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50" name="AutoShape 12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51" name="AutoShape 12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52" name="Picture 12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53" name="Picture 12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54" name="Picture 12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55" name="Picture 12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56" name="AutoShape 12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57" name="AutoShape 12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58" name="AutoShape 12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59" name="AutoShape 12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60" name="Picture 12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61" name="Picture 12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62" name="Picture 12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63" name="Picture 12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64" name="AutoShape 12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65" name="AutoShape 12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66" name="AutoShape 12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67" name="AutoShape 12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68" name="Picture 12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69" name="Picture 12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70" name="Picture 12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71" name="Picture 12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72" name="AutoShape 12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73" name="AutoShape 12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74" name="AutoShape 12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75" name="AutoShape 12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76" name="Picture 12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77" name="Picture 12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78" name="Picture 12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79" name="Picture 12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80" name="AutoShape 12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81" name="AutoShape 12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82" name="AutoShape 12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83" name="AutoShape 12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84" name="Picture 12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85" name="Picture 12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86" name="Picture 12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87" name="Picture 12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88" name="AutoShape 12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89" name="AutoShape 12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90" name="AutoShape 12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91" name="AutoShape 12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92" name="Picture 12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93" name="Picture 12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94" name="Picture 12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95" name="Picture 12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96" name="AutoShape 12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97" name="AutoShape 12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98" name="AutoShape 12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99" name="AutoShape 12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00" name="Picture 12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01" name="Picture 12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02" name="Picture 12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03" name="Picture 12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04" name="AutoShape 12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05" name="AutoShape 12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06" name="AutoShape 12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07" name="AutoShape 12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08" name="Picture 12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09" name="Picture 12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10" name="Picture 12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11" name="Picture 12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12" name="AutoShape 12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13" name="AutoShape 12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14" name="AutoShape 12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15" name="AutoShape 12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16" name="Picture 12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17" name="Picture 12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18" name="Picture 12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19" name="Picture 12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20" name="AutoShape 12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21" name="AutoShape 12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22" name="AutoShape 12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23" name="AutoShape 12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24" name="Picture 12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25" name="Picture 12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26" name="Picture 12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27" name="Picture 12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28" name="Picture 12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29" name="Picture 12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30" name="Picture 12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31" name="Picture 12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32" name="Picture 1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33" name="Picture 1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34" name="Picture 1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35" name="Picture 1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36" name="Picture 12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37" name="Picture 12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38" name="Picture 12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39" name="Picture 12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40" name="Picture 1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41" name="Picture 1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42" name="Picture 1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43" name="Picture 1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44" name="Picture 12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45" name="Picture 12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46" name="Picture 12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47" name="Picture 12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48" name="Picture 1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49" name="Picture 1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50" name="Picture 1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51" name="Picture 1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52" name="Picture 12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53" name="Picture 12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54" name="Picture 12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55" name="Picture 12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56" name="Picture 1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57" name="Picture 1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58" name="Picture 1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59" name="Picture 1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60" name="Picture 12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61" name="Picture 12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62" name="Picture 12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63" name="Picture 12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64" name="Picture 1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65" name="Picture 1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66" name="Picture 1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67" name="Picture 1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68" name="Picture 12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69" name="Picture 12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70" name="Picture 12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71" name="Picture 12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72" name="Picture 1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73" name="Picture 1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74" name="Picture 1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75" name="Picture 1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76" name="Picture 12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77" name="Picture 12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78" name="Picture 12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79" name="Picture 12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80" name="Picture 1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81" name="Picture 1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82" name="Picture 1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83" name="Picture 1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84" name="Picture 12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85" name="Picture 12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86" name="Picture 12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87" name="Picture 12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88" name="Picture 1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89" name="Picture 1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90" name="Picture 1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91" name="Picture 1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92" name="Picture 12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93" name="Picture 12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94" name="Picture 12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95" name="Picture 12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96" name="Picture 1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97" name="Picture 1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98" name="Picture 1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99" name="Picture 1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400" name="Picture 12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401" name="Picture 12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402" name="Picture 12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403" name="Picture 12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404" name="Picture 1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405" name="Picture 1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406" name="Picture 1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407" name="Picture 1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08" name="Picture 12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09" name="Picture 12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10" name="Picture 12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11" name="Picture 12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12" name="Picture 1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13" name="Picture 1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14" name="Picture 1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15" name="Picture 1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16" name="Picture 12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17" name="Picture 12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18" name="Picture 12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19" name="Picture 12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20" name="Picture 1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21" name="Picture 1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22" name="Picture 1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23" name="Picture 1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24" name="Picture 12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25" name="Picture 12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26" name="Picture 12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27" name="Picture 12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28" name="Picture 1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29" name="Picture 1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30" name="Picture 1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31" name="Picture 1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32" name="Picture 12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33" name="Picture 12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34" name="Picture 12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35" name="Picture 12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36" name="Picture 1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37" name="Picture 1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38" name="Picture 1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39" name="Picture 1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40" name="Picture 12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41" name="Picture 12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42" name="Picture 12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43" name="Picture 12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44" name="Picture 1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45" name="Picture 1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46" name="Picture 1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47" name="Picture 1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48" name="Picture 12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49" name="Picture 12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50" name="Picture 12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51" name="Picture 12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52" name="Picture 1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53" name="Picture 1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54" name="Picture 1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55" name="Picture 1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56" name="Picture 12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57" name="Picture 12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58" name="Picture 12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59" name="Picture 12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60" name="Picture 1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61" name="Picture 1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62" name="Picture 1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63" name="Picture 1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64" name="Picture 12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65" name="Picture 12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66" name="Picture 12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67" name="Picture 12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68" name="Picture 1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69" name="Picture 1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70" name="Picture 1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71" name="Picture 1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72" name="Picture 12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73" name="Picture 12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74" name="Picture 12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75" name="Picture 12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76" name="Picture 1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77" name="Picture 1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78" name="Picture 1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79" name="Picture 1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80" name="Picture 12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81" name="Picture 12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82" name="Picture 12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83" name="Picture 12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84" name="Picture 1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85" name="Picture 1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86" name="Picture 1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87" name="Picture 1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488" name="Picture 12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489" name="Picture 12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490" name="Picture 12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491" name="Picture 12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492" name="Picture 1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493" name="Picture 1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494" name="Picture 1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495" name="Picture 1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496" name="Picture 12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497" name="Picture 12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498" name="Picture 12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499" name="Picture 12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00" name="Picture 1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01" name="Picture 1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02" name="Picture 1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03" name="Picture 1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04" name="Picture 12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05" name="Picture 12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06" name="Picture 12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07" name="Picture 12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08" name="Picture 1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09" name="Picture 1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10" name="Picture 1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11" name="Picture 1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12" name="Picture 12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13" name="Picture 12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14" name="Picture 12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15" name="Picture 12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16" name="Picture 1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17" name="Picture 1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18" name="Picture 1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19" name="Picture 1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20" name="Picture 12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21" name="Picture 12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22" name="Picture 12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23" name="Picture 12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24" name="Picture 1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25" name="Picture 1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26" name="Picture 1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27" name="Picture 1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28" name="Picture 12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29" name="Picture 12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30" name="Picture 12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31" name="Picture 12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32" name="Picture 1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33" name="Picture 1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34" name="Picture 1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35" name="Picture 1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36" name="Picture 12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37" name="Picture 12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38" name="Picture 12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39" name="Picture 12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40" name="Picture 1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41" name="Picture 1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42" name="Picture 1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43" name="Picture 1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44" name="Picture 12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45" name="Picture 12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46" name="Picture 12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47" name="Picture 12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48" name="Picture 1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49" name="Picture 1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50" name="Picture 1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51" name="Picture 1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52" name="Picture 12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53" name="Picture 12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54" name="Picture 12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55" name="Picture 12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56" name="Picture 1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57" name="Picture 1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58" name="Picture 1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59" name="Picture 1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60" name="Picture 12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61" name="Picture 12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62" name="Picture 12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63" name="Picture 12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64" name="Picture 1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65" name="Picture 1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66" name="Picture 1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67" name="Picture 1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68" name="Picture 12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69" name="Picture 12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70" name="Picture 12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71" name="Picture 12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72" name="Picture 12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73" name="Picture 12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74" name="Picture 12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75" name="Picture 12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76" name="Picture 12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77" name="Picture 12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78" name="Picture 12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79" name="Picture 12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80" name="Picture 12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81" name="Picture 12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82" name="Picture 12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83" name="Picture 12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84" name="Picture 12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85" name="Picture 12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86" name="Picture 12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87" name="Picture 12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88" name="Picture 12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89" name="Picture 12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90" name="Picture 12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91" name="Picture 12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92" name="Picture 12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93" name="Picture 12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94" name="Picture 12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95" name="Picture 12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96" name="Picture 12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97" name="Picture 12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98" name="Picture 12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99" name="Picture 12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00" name="Picture 12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01" name="Picture 12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02" name="Picture 12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03" name="Picture 12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04" name="Picture 12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05" name="Picture 12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06" name="Picture 12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07" name="Picture 12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08" name="Picture 12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09" name="Picture 12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10" name="Picture 12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11" name="Picture 12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12" name="Picture 12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13" name="Picture 12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14" name="Picture 12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15" name="Picture 12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16" name="Picture 12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17" name="Picture 12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18" name="Picture 12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19" name="Picture 12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20" name="Picture 12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21" name="Picture 12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22" name="Picture 12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23" name="Picture 12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24" name="Picture 12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25" name="Picture 12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26" name="Picture 12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27" name="Picture 12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28" name="Picture 12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29" name="Picture 12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30" name="Picture 12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31" name="Picture 12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32" name="Picture 12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33" name="Picture 12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34" name="Picture 12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35" name="Picture 12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36" name="Picture 12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37" name="Picture 12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38" name="Picture 12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39" name="Picture 12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40" name="Picture 12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41" name="Picture 12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42" name="Picture 12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43" name="Picture 12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44" name="Picture 12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45" name="Picture 12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46" name="Picture 12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47" name="Picture 12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48" name="Picture 12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49" name="Picture 12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50" name="Picture 12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51" name="Picture 12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52" name="Picture 12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53" name="Picture 12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54" name="Picture 12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55" name="Picture 12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56" name="Picture 12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57" name="Picture 12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58" name="Picture 12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59" name="Picture 12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60" name="Picture 12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61" name="Picture 12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62" name="Picture 12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63" name="Picture 12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64" name="Picture 12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65" name="Picture 12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66" name="Picture 12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67" name="Picture 12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68" name="Picture 12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69" name="Picture 12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70" name="Picture 12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71" name="Picture 12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72" name="Picture 12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73" name="Picture 12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74" name="Picture 12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75" name="Picture 12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76" name="Picture 12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77" name="Picture 12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78" name="Picture 12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79" name="Picture 12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80" name="Picture 12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81" name="Picture 12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82" name="Picture 12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83" name="Picture 12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84" name="Picture 12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85" name="Picture 12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86" name="Picture 12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87" name="Picture 12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88" name="Picture 12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89" name="Picture 12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90" name="Picture 12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91" name="Picture 12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92" name="Picture 12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93" name="Picture 12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94" name="Picture 12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95" name="Picture 12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96" name="Picture 12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97" name="Picture 12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98" name="Picture 12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99" name="Picture 12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00" name="Picture 12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01" name="Picture 12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02" name="Picture 12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03" name="Picture 12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04" name="Picture 12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05" name="Picture 12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06" name="Picture 12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07" name="Picture 12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08" name="Picture 12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09" name="Picture 12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10" name="Picture 12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11" name="Picture 12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12" name="Picture 12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13" name="Picture 12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14" name="Picture 12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15" name="Picture 12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16" name="Picture 12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17" name="Picture 12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18" name="Picture 12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19" name="Picture 12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20" name="Picture 12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21" name="Picture 12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22" name="Picture 12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23" name="Picture 12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24" name="Picture 12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25" name="Picture 12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26" name="Picture 12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27" name="Picture 12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28" name="Picture 12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29" name="Picture 12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30" name="Picture 12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31" name="Picture 12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32" name="Picture 1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33" name="Picture 1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34" name="Picture 1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35" name="Picture 1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36" name="Picture 12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37" name="Picture 12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38" name="Picture 12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39" name="Picture 12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40" name="Picture 1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41" name="Picture 1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42" name="Picture 1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43" name="Picture 1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44" name="Picture 12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45" name="Picture 12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46" name="Picture 12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47" name="Picture 12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48" name="Picture 1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49" name="Picture 1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50" name="Picture 1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51" name="Picture 1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52" name="Picture 12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53" name="Picture 12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54" name="Picture 12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55" name="Picture 12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56" name="Picture 1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57" name="Picture 1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58" name="Picture 1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59" name="Picture 1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60" name="Picture 12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61" name="Picture 12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62" name="Picture 12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63" name="Picture 12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64" name="Picture 1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65" name="Picture 1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66" name="Picture 1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67" name="Picture 1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68" name="Picture 12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69" name="Picture 12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70" name="Picture 12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71" name="Picture 12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72" name="Picture 1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73" name="Picture 1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74" name="Picture 1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75" name="Picture 1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76" name="Picture 12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77" name="Picture 12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78" name="Picture 12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79" name="Picture 12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80" name="Picture 1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81" name="Picture 1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82" name="Picture 1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83" name="Picture 1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84" name="Picture 12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85" name="Picture 12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86" name="Picture 12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87" name="Picture 12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88" name="Picture 1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89" name="Picture 1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90" name="Picture 1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91" name="Picture 1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92" name="Picture 12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93" name="Picture 12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94" name="Picture 12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95" name="Picture 12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96" name="Picture 1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97" name="Picture 1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98" name="Picture 1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99" name="Picture 1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800" name="Picture 12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801" name="Picture 12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802" name="Picture 12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803" name="Picture 12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804" name="Picture 1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805" name="Picture 1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806" name="Picture 1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807" name="Picture 1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08" name="Picture 12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09" name="Picture 12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10" name="Picture 12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11" name="Picture 12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12" name="Picture 1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13" name="Picture 1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14" name="Picture 1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15" name="Picture 1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16" name="Picture 12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17" name="Picture 12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18" name="Picture 12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19" name="Picture 12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20" name="Picture 1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21" name="Picture 1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22" name="Picture 1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23" name="Picture 1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24" name="Picture 12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25" name="Picture 12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26" name="Picture 12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27" name="Picture 12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28" name="Picture 1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29" name="Picture 1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30" name="Picture 1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31" name="Picture 1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32" name="Picture 12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33" name="Picture 12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34" name="Picture 12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35" name="Picture 12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36" name="Picture 1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37" name="Picture 1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38" name="Picture 1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39" name="Picture 1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40" name="Picture 12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41" name="Picture 12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42" name="Picture 12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43" name="Picture 12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44" name="Picture 1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45" name="Picture 1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46" name="Picture 1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47" name="Picture 1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48" name="Picture 12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49" name="Picture 12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50" name="Picture 12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51" name="Picture 12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52" name="Picture 1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53" name="Picture 1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54" name="Picture 1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55" name="Picture 1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56" name="Picture 12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57" name="Picture 12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58" name="Picture 12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59" name="Picture 12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60" name="Picture 1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61" name="Picture 1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62" name="Picture 1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63" name="Picture 1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64" name="Picture 12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65" name="Picture 12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66" name="Picture 12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67" name="Picture 12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68" name="Picture 1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69" name="Picture 1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70" name="Picture 1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71" name="Picture 1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72" name="Picture 12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73" name="Picture 12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74" name="Picture 12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75" name="Picture 12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76" name="Picture 1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77" name="Picture 1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78" name="Picture 1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79" name="Picture 1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80" name="Picture 12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81" name="Picture 12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82" name="Picture 12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83" name="Picture 12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84" name="Picture 1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85" name="Picture 1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86" name="Picture 1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87" name="Picture 1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888" name="Picture 12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889" name="Picture 12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890" name="Picture 12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891" name="Picture 12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892" name="Picture 1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893" name="Picture 1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894" name="Picture 1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895" name="Picture 1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896" name="Picture 12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897" name="Picture 12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898" name="Picture 12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899" name="Picture 12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00" name="Picture 1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01" name="Picture 1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02" name="Picture 1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03" name="Picture 1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04" name="Picture 12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05" name="Picture 12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06" name="Picture 12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07" name="Picture 12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08" name="Picture 1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09" name="Picture 1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10" name="Picture 1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11" name="Picture 1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12" name="Picture 12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13" name="Picture 12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14" name="Picture 12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15" name="Picture 12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16" name="Picture 1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17" name="Picture 1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18" name="Picture 1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19" name="Picture 1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20" name="Picture 12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21" name="Picture 12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22" name="Picture 12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23" name="Picture 12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24" name="Picture 1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25" name="Picture 1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26" name="Picture 1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27" name="Picture 1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28" name="Picture 12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29" name="Picture 12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30" name="Picture 12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31" name="Picture 12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32" name="Picture 1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33" name="Picture 1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34" name="Picture 1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35" name="Picture 1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36" name="Picture 12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37" name="Picture 12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38" name="Picture 12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39" name="Picture 12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40" name="Picture 1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41" name="Picture 1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42" name="Picture 1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43" name="Picture 1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44" name="Picture 12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45" name="Picture 12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46" name="Picture 12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47" name="Picture 12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48" name="Picture 1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49" name="Picture 1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50" name="Picture 1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51" name="Picture 1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52" name="Picture 12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53" name="Picture 12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54" name="Picture 12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55" name="Picture 12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56" name="Picture 1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57" name="Picture 1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58" name="Picture 1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59" name="Picture 1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60" name="Picture 12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61" name="Picture 12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62" name="Picture 12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63" name="Picture 12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64" name="Picture 1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65" name="Picture 1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66" name="Picture 1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67" name="Picture 1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68" name="AutoShape 12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69" name="AutoShape 12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70" name="AutoShape 12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71" name="AutoShape 12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72" name="Picture 12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73" name="Picture 12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74" name="Picture 12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75" name="Picture 12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76" name="AutoShape 12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77" name="AutoShape 12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78" name="AutoShape 12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79" name="AutoShape 12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80" name="Picture 12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81" name="Picture 12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82" name="Picture 12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83" name="Picture 12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84" name="AutoShape 12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85" name="AutoShape 12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86" name="AutoShape 12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87" name="AutoShape 12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88" name="Picture 12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89" name="Picture 12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90" name="Picture 12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91" name="Picture 12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92" name="AutoShape 12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93" name="AutoShape 12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94" name="AutoShape 12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95" name="AutoShape 12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96" name="Picture 12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97" name="Picture 12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98" name="Picture 12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99" name="Picture 12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00" name="AutoShape 12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01" name="AutoShape 12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02" name="AutoShape 12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03" name="AutoShape 12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04" name="Picture 12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05" name="Picture 12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06" name="Picture 12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07" name="Picture 12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08" name="AutoShape 12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09" name="AutoShape 12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10" name="AutoShape 12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11" name="AutoShape 12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12" name="Picture 12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13" name="Picture 12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14" name="Picture 12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15" name="Picture 12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16" name="AutoShape 12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17" name="AutoShape 12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18" name="AutoShape 12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19" name="AutoShape 12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20" name="Picture 12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21" name="Picture 12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22" name="Picture 12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23" name="Picture 12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24" name="AutoShape 12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25" name="AutoShape 12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26" name="AutoShape 12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27" name="AutoShape 12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28" name="Picture 12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29" name="Picture 12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30" name="Picture 12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31" name="Picture 12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32" name="AutoShape 12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33" name="AutoShape 12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34" name="AutoShape 12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35" name="AutoShape 12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36" name="Picture 12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37" name="Picture 12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38" name="Picture 12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39" name="Picture 12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40" name="AutoShape 12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41" name="AutoShape 12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42" name="AutoShape 12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43" name="AutoShape 12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44" name="Picture 12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45" name="Picture 12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46" name="Picture 12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47" name="Picture 12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48" name="AutoShape 12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49" name="AutoShape 12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50" name="AutoShape 12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51" name="AutoShape 12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52" name="Picture 12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53" name="Picture 12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54" name="Picture 12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55" name="Picture 12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56" name="AutoShape 12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57" name="AutoShape 12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58" name="AutoShape 12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59" name="AutoShape 12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60" name="Picture 12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61" name="Picture 12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62" name="Picture 12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63" name="Picture 12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64" name="AutoShape 12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65" name="AutoShape 12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66" name="AutoShape 12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67" name="AutoShape 12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68" name="Picture 12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69" name="Picture 12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70" name="Picture 12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71" name="Picture 12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72" name="AutoShape 12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73" name="AutoShape 12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74" name="AutoShape 12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75" name="AutoShape 12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76" name="Picture 12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77" name="Picture 12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78" name="Picture 12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79" name="Picture 12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80" name="AutoShape 12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81" name="AutoShape 12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82" name="AutoShape 12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83" name="AutoShape 12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84" name="Picture 12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85" name="Picture 12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86" name="Picture 12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87" name="Picture 12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88" name="AutoShape 12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89" name="AutoShape 12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90" name="AutoShape 12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91" name="AutoShape 12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92" name="Picture 12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93" name="Picture 12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94" name="Picture 12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95" name="Picture 12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96" name="AutoShape 12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97" name="AutoShape 12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98" name="AutoShape 12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99" name="AutoShape 12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00" name="Picture 12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01" name="Picture 12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02" name="Picture 12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03" name="Picture 12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04" name="AutoShape 12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05" name="AutoShape 12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06" name="AutoShape 12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07" name="AutoShape 12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08" name="Picture 12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09" name="Picture 12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10" name="Picture 12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11" name="Picture 12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12" name="AutoShape 12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13" name="AutoShape 12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14" name="AutoShape 12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15" name="AutoShape 12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16" name="Picture 12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17" name="Picture 12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18" name="Picture 12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19" name="Picture 12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20" name="AutoShape 12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21" name="AutoShape 12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22" name="AutoShape 12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23" name="AutoShape 12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24" name="Picture 12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25" name="Picture 12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26" name="Picture 12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27" name="Picture 12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28" name="AutoShape 12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29" name="AutoShape 12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30" name="AutoShape 12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31" name="AutoShape 12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32" name="Picture 12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33" name="Picture 12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34" name="Picture 12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35" name="Picture 12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36" name="AutoShape 12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37" name="AutoShape 12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38" name="AutoShape 12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39" name="AutoShape 12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40" name="Picture 12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41" name="Picture 12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42" name="Picture 12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43" name="Picture 12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44" name="AutoShape 12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45" name="AutoShape 12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46" name="AutoShape 12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47" name="AutoShape 12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48" name="Picture 12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49" name="Picture 13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50" name="Picture 13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51" name="Picture 13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52" name="AutoShape 13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53" name="AutoShape 13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54" name="AutoShape 13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55" name="AutoShape 13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56" name="Picture 13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57" name="Picture 13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58" name="Picture 13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59" name="Picture 13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60" name="AutoShape 13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61" name="AutoShape 13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62" name="AutoShape 13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63" name="AutoShape 13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64" name="Picture 13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65" name="Picture 13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66" name="Picture 13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67" name="Picture 13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68" name="AutoShape 13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69" name="AutoShape 13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70" name="AutoShape 13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71" name="AutoShape 13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72" name="Picture 13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73" name="Picture 13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74" name="Picture 13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75" name="Picture 13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76" name="AutoShape 13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77" name="AutoShape 13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78" name="AutoShape 13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79" name="AutoShape 13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80" name="Picture 13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81" name="Picture 13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82" name="Picture 13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83" name="Picture 13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84" name="AutoShape 13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85" name="AutoShape 13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86" name="AutoShape 13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87" name="AutoShape 13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88" name="Picture 13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89" name="Picture 13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90" name="Picture 13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91" name="Picture 13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92" name="AutoShape 13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93" name="AutoShape 13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94" name="AutoShape 13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95" name="AutoShape 13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96" name="Picture 13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97" name="Picture 13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98" name="Picture 13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99" name="Picture 13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00" name="AutoShape 13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01" name="AutoShape 13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02" name="AutoShape 13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03" name="AutoShape 13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04" name="Picture 13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05" name="Picture 13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06" name="Picture 13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07" name="Picture 13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08" name="AutoShape 13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09" name="AutoShape 13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10" name="AutoShape 13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11" name="AutoShape 13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12" name="Picture 13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13" name="Picture 13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14" name="Picture 13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15" name="Picture 13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16" name="AutoShape 13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17" name="AutoShape 13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18" name="AutoShape 13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19" name="AutoShape 13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20" name="Picture 13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21" name="Picture 13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22" name="Picture 13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23" name="Picture 13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24" name="AutoShape 13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25" name="AutoShape 13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26" name="AutoShape 13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27" name="AutoShape 13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28" name="Picture 13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29" name="Picture 13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30" name="Picture 13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31" name="Picture 13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32" name="AutoShape 13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33" name="AutoShape 13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34" name="AutoShape 13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35" name="AutoShape 13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36" name="Picture 13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37" name="Picture 13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38" name="Picture 13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39" name="Picture 13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40" name="AutoShape 13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41" name="AutoShape 13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42" name="AutoShape 13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43" name="AutoShape 13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44" name="Picture 13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45" name="Picture 13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46" name="Picture 13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47" name="Picture 13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48" name="AutoShape 13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49" name="AutoShape 13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50" name="AutoShape 13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51" name="AutoShape 13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52" name="Picture 13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53" name="Picture 13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54" name="Picture 13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55" name="Picture 13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56" name="AutoShape 13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57" name="AutoShape 13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58" name="AutoShape 13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59" name="AutoShape 13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60" name="Picture 13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61" name="Picture 13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62" name="Picture 13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63" name="Picture 13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64" name="AutoShape 13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65" name="AutoShape 13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66" name="AutoShape 13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67" name="AutoShape 13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68" name="Picture 13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69" name="Picture 13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70" name="Picture 13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71" name="Picture 13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72" name="AutoShape 13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73" name="AutoShape 13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74" name="AutoShape 13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75" name="AutoShape 13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76" name="Picture 13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77" name="Picture 13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78" name="Picture 13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79" name="Picture 13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80" name="AutoShape 13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81" name="AutoShape 13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82" name="AutoShape 13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83" name="AutoShape 13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84" name="Picture 13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85" name="Picture 13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86" name="Picture 13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87" name="Picture 13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88" name="AutoShape 13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89" name="AutoShape 13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90" name="AutoShape 13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91" name="AutoShape 13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92" name="Picture 13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93" name="Picture 13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94" name="Picture 13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95" name="Picture 13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96" name="AutoShape 13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97" name="AutoShape 13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98" name="AutoShape 13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99" name="AutoShape 13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00" name="Picture 13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01" name="Picture 13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02" name="Picture 13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03" name="Picture 13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04" name="AutoShape 13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05" name="AutoShape 13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06" name="AutoShape 13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07" name="AutoShape 13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08" name="Picture 13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09" name="Picture 13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10" name="Picture 13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11" name="Picture 13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12" name="AutoShape 13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13" name="AutoShape 13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14" name="AutoShape 13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15" name="AutoShape 13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16" name="Picture 13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17" name="Picture 13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18" name="Picture 13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19" name="Picture 13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20" name="AutoShape 13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21" name="AutoShape 13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22" name="AutoShape 13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23" name="AutoShape 13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24" name="Picture 13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25" name="Picture 13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26" name="Picture 13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27" name="Picture 13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28" name="AutoShape 13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29" name="AutoShape 13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30" name="AutoShape 13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31" name="AutoShape 13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32" name="Picture 13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33" name="Picture 13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34" name="Picture 13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35" name="Picture 13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36" name="AutoShape 13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37" name="AutoShape 13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38" name="AutoShape 13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39" name="AutoShape 13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40" name="Picture 13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41" name="Picture 13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42" name="Picture 13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43" name="Picture 13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44" name="AutoShape 13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45" name="AutoShape 13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46" name="AutoShape 13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47" name="AutoShape 13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48" name="Picture 13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49" name="Picture 13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50" name="Picture 13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51" name="Picture 13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52" name="AutoShape 13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53" name="AutoShape 13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54" name="AutoShape 13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55" name="AutoShape 13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56" name="Picture 13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57" name="Picture 13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58" name="Picture 13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59" name="Picture 13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60" name="AutoShape 13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61" name="AutoShape 13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62" name="AutoShape 13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63" name="AutoShape 13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64" name="Picture 13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65" name="Picture 13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66" name="Picture 13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67" name="Picture 13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68" name="AutoShape 13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69" name="AutoShape 13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70" name="AutoShape 13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71" name="AutoShape 13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72" name="Picture 13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73" name="Picture 13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74" name="Picture 13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75" name="Picture 13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76" name="AutoShape 13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77" name="AutoShape 13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78" name="AutoShape 13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79" name="AutoShape 13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80" name="Picture 13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81" name="Picture 13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82" name="Picture 13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83" name="Picture 13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84" name="AutoShape 13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85" name="AutoShape 13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86" name="AutoShape 13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87" name="AutoShape 13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88" name="Picture 13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89" name="Picture 13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90" name="Picture 13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91" name="Picture 13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92" name="AutoShape 13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93" name="AutoShape 13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94" name="AutoShape 13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95" name="AutoShape 13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96" name="Picture 13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97" name="Picture 13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98" name="Picture 13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99" name="Picture 13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00" name="AutoShape 13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01" name="AutoShape 13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02" name="AutoShape 13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03" name="AutoShape 13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04" name="Picture 13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05" name="Picture 13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06" name="Picture 13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07" name="Picture 13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08" name="AutoShape 13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09" name="AutoShape 13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10" name="AutoShape 13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11" name="AutoShape 13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12" name="Picture 13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13" name="Picture 13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14" name="Picture 13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15" name="Picture 13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16" name="AutoShape 13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17" name="AutoShape 13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18" name="AutoShape 13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19" name="AutoShape 13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20" name="Picture 13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21" name="Picture 13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22" name="Picture 13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23" name="Picture 13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24" name="AutoShape 13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25" name="AutoShape 13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26" name="AutoShape 13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27" name="AutoShape 13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28" name="Picture 13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29" name="Picture 13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30" name="Picture 13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31" name="Picture 13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32" name="AutoShape 13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33" name="AutoShape 13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34" name="AutoShape 13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35" name="AutoShape 13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36" name="Picture 13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37" name="Picture 13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38" name="Picture 13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39" name="Picture 13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40" name="AutoShape 13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41" name="AutoShape 13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42" name="AutoShape 13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43" name="AutoShape 13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44" name="Picture 13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45" name="Picture 13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46" name="Picture 13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47" name="Picture 13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48" name="AutoShape 13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49" name="AutoShape 13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50" name="AutoShape 13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51" name="AutoShape 13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52" name="Picture 13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53" name="Picture 13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54" name="Picture 13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55" name="Picture 13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56" name="AutoShape 13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57" name="AutoShape 13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58" name="AutoShape 13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59" name="AutoShape 13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60" name="Picture 13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61" name="Picture 13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62" name="Picture 13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63" name="Picture 13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64" name="AutoShape 13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65" name="AutoShape 13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66" name="AutoShape 13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67" name="AutoShape 13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68" name="Picture 13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69" name="Picture 13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70" name="Picture 13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71" name="Picture 13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72" name="AutoShape 13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73" name="AutoShape 13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74" name="AutoShape 13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75" name="AutoShape 13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76" name="Picture 13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77" name="Picture 13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78" name="Picture 13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79" name="Picture 13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80" name="AutoShape 13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81" name="AutoShape 13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82" name="AutoShape 13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83" name="AutoShape 13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84" name="Picture 13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85" name="Picture 13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86" name="Picture 13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87" name="Picture 13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88" name="AutoShape 13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89" name="AutoShape 13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90" name="AutoShape 13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91" name="AutoShape 13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92" name="Picture 13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93" name="Picture 13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94" name="Picture 13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95" name="Picture 13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96" name="AutoShape 13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97" name="AutoShape 13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98" name="AutoShape 13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99" name="AutoShape 13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00" name="Picture 13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01" name="Picture 13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02" name="Picture 13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03" name="Picture 13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04" name="AutoShape 13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05" name="AutoShape 13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06" name="AutoShape 13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07" name="AutoShape 13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08" name="Picture 13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09" name="Picture 13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10" name="Picture 13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11" name="Picture 13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12" name="AutoShape 13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13" name="AutoShape 13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14" name="AutoShape 13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15" name="AutoShape 13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16" name="Picture 13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17" name="Picture 13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18" name="Picture 13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19" name="Picture 13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20" name="AutoShape 13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21" name="AutoShape 13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22" name="AutoShape 13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23" name="AutoShape 13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24" name="Picture 13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25" name="Picture 13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26" name="Picture 13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27" name="Picture 13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28" name="AutoShape 13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29" name="AutoShape 13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30" name="AutoShape 13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31" name="AutoShape 13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32" name="Picture 13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33" name="Picture 13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34" name="Picture 13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35" name="Picture 13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36" name="AutoShape 13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37" name="AutoShape 13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38" name="AutoShape 13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39" name="AutoShape 13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40" name="Picture 13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41" name="Picture 13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42" name="Picture 13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43" name="Picture 13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44" name="AutoShape 13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45" name="AutoShape 13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46" name="AutoShape 13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47" name="AutoShape 13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48" name="Picture 13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49" name="Picture 13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50" name="Picture 13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51" name="Picture 13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52" name="AutoShape 13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53" name="AutoShape 13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54" name="AutoShape 13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55" name="AutoShape 13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56" name="Picture 13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57" name="Picture 13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58" name="Picture 13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59" name="Picture 13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60" name="AutoShape 13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61" name="AutoShape 13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62" name="AutoShape 13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63" name="AutoShape 13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64" name="Picture 13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65" name="Picture 13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66" name="Picture 13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67" name="Picture 13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68" name="AutoShape 13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69" name="AutoShape 13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70" name="AutoShape 13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71" name="AutoShape 13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72" name="Picture 13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73" name="Picture 13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74" name="Picture 13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75" name="Picture 13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76" name="AutoShape 13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77" name="AutoShape 13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78" name="AutoShape 13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79" name="AutoShape 13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80" name="Picture 13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81" name="Picture 13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82" name="Picture 13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83" name="Picture 13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84" name="AutoShape 13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85" name="AutoShape 13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86" name="AutoShape 13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87" name="AutoShape 13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88" name="Picture 13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89" name="Picture 13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90" name="Picture 13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91" name="Picture 13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92" name="AutoShape 13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93" name="AutoShape 13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94" name="AutoShape 13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95" name="AutoShape 13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96" name="Picture 13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97" name="Picture 13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98" name="Picture 13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99" name="Picture 13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00" name="AutoShape 13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01" name="AutoShape 13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02" name="AutoShape 13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03" name="AutoShape 13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04" name="Picture 13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05" name="Picture 13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06" name="Picture 13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07" name="Picture 13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08" name="AutoShape 13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09" name="AutoShape 13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10" name="AutoShape 13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11" name="AutoShape 13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12" name="Picture 13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13" name="Picture 13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14" name="Picture 13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15" name="Picture 13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16" name="AutoShape 13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17" name="AutoShape 13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18" name="AutoShape 13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19" name="AutoShape 13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20" name="Picture 13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21" name="Picture 13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22" name="Picture 13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23" name="Picture 13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24" name="AutoShape 13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25" name="AutoShape 13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26" name="AutoShape 13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27" name="AutoShape 13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28" name="Picture 13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29" name="Picture 13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30" name="Picture 13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31" name="Picture 13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32" name="AutoShape 13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33" name="AutoShape 13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34" name="AutoShape 13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35" name="AutoShape 13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36" name="Picture 13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37" name="Picture 13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38" name="Picture 13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39" name="Picture 13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40" name="AutoShape 13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41" name="AutoShape 13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42" name="AutoShape 13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43" name="AutoShape 13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44" name="Picture 13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45" name="Picture 13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46" name="Picture 13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47" name="Picture 13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48" name="AutoShape 13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49" name="AutoShape 13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50" name="AutoShape 13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51" name="AutoShape 13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52" name="Picture 13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53" name="Picture 13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54" name="Picture 13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55" name="Picture 13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56" name="AutoShape 13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57" name="AutoShape 13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58" name="AutoShape 13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59" name="AutoShape 13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60" name="Picture 13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61" name="Picture 13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62" name="Picture 13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63" name="Picture 13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64" name="AutoShape 13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65" name="AutoShape 13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66" name="AutoShape 13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67" name="AutoShape 13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68" name="Picture 13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69" name="Picture 13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70" name="Picture 13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71" name="Picture 13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72" name="AutoShape 13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73" name="AutoShape 13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74" name="AutoShape 13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75" name="AutoShape 13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76" name="Picture 13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77" name="Picture 13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78" name="Picture 13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79" name="Picture 13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80" name="AutoShape 13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81" name="AutoShape 13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82" name="AutoShape 13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83" name="AutoShape 13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84" name="Picture 13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85" name="Picture 13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86" name="Picture 13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87" name="Picture 13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88" name="AutoShape 13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89" name="AutoShape 13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90" name="AutoShape 13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91" name="AutoShape 13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92" name="Picture 13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93" name="Picture 13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94" name="Picture 13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95" name="Picture 13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96" name="AutoShape 13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97" name="AutoShape 13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98" name="AutoShape 13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99" name="AutoShape 13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00" name="Picture 13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01" name="Picture 13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02" name="Picture 13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03" name="Picture 13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04" name="AutoShape 13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05" name="AutoShape 13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06" name="AutoShape 13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07" name="AutoShape 13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08" name="Picture 13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09" name="Picture 13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10" name="Picture 13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11" name="Picture 13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12" name="AutoShape 13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13" name="AutoShape 13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14" name="AutoShape 13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15" name="AutoShape 13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16" name="Picture 13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17" name="Picture 13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18" name="Picture 13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19" name="Picture 13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20" name="AutoShape 13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21" name="AutoShape 13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22" name="AutoShape 13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23" name="AutoShape 13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24" name="Picture 13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25" name="Picture 13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26" name="Picture 13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27" name="Picture 13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28" name="AutoShape 13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29" name="AutoShape 13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30" name="AutoShape 13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31" name="AutoShape 13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32" name="Picture 13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33" name="Picture 13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34" name="Picture 13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35" name="Picture 13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36" name="AutoShape 13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37" name="AutoShape 13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38" name="AutoShape 13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39" name="AutoShape 13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40" name="Picture 13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41" name="Picture 13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42" name="Picture 13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43" name="Picture 13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44" name="AutoShape 13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45" name="AutoShape 13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46" name="AutoShape 13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47" name="AutoShape 13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48" name="Picture 13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49" name="Picture 13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50" name="Picture 13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51" name="Picture 13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52" name="AutoShape 13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53" name="AutoShape 13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54" name="AutoShape 13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55" name="AutoShape 13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56" name="Picture 13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57" name="Picture 13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58" name="Picture 13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59" name="Picture 13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60" name="AutoShape 13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61" name="AutoShape 13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62" name="AutoShape 13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63" name="AutoShape 13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64" name="Picture 13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65" name="Picture 13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66" name="Picture 13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67" name="Picture 13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68" name="AutoShape 13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69" name="AutoShape 13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70" name="AutoShape 13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71" name="AutoShape 13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72" name="Picture 13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73" name="Picture 13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74" name="Picture 13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75" name="Picture 13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76" name="AutoShape 13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77" name="AutoShape 13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78" name="AutoShape 13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79" name="AutoShape 13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80" name="Picture 13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81" name="Picture 13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82" name="Picture 13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83" name="Picture 13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84" name="AutoShape 13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85" name="AutoShape 13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86" name="AutoShape 13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87" name="AutoShape 13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88" name="Picture 13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89" name="Picture 13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90" name="Picture 13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91" name="Picture 13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92" name="AutoShape 13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93" name="AutoShape 13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94" name="AutoShape 13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95" name="AutoShape 13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96" name="Picture 13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97" name="Picture 13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98" name="Picture 13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99" name="Picture 13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00" name="AutoShape 13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01" name="AutoShape 13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02" name="AutoShape 13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03" name="AutoShape 13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04" name="Picture 13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05" name="Picture 13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06" name="Picture 13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07" name="Picture 13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08" name="AutoShape 13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09" name="AutoShape 13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10" name="AutoShape 13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11" name="AutoShape 13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12" name="Picture 13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13" name="Picture 13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14" name="Picture 13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15" name="Picture 13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16" name="AutoShape 13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17" name="AutoShape 13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18" name="AutoShape 13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19" name="AutoShape 13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20" name="Picture 13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21" name="Picture 13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22" name="Picture 13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23" name="Picture 13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24" name="AutoShape 13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25" name="AutoShape 13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26" name="AutoShape 13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27" name="AutoShape 13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28" name="Picture 13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29" name="Picture 13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30" name="Picture 13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31" name="Picture 13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32" name="AutoShape 13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33" name="AutoShape 13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34" name="AutoShape 13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35" name="AutoShape 13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36" name="Picture 13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37" name="Picture 13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38" name="Picture 13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39" name="Picture 13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40" name="AutoShape 13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41" name="AutoShape 13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42" name="AutoShape 13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43" name="AutoShape 13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44" name="Picture 13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45" name="Picture 13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46" name="Picture 13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47" name="Picture 13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48" name="AutoShape 13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49" name="AutoShape 13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50" name="AutoShape 13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51" name="AutoShape 13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52" name="Picture 13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53" name="Picture 13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54" name="Picture 13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55" name="Picture 13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56" name="AutoShape 13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57" name="AutoShape 13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58" name="AutoShape 13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59" name="AutoShape 13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60" name="Picture 13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61" name="Picture 13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62" name="Picture 13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63" name="Picture 13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64" name="AutoShape 13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65" name="AutoShape 13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66" name="AutoShape 13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67" name="AutoShape 13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68" name="Picture 13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69" name="Picture 13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70" name="Picture 13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71" name="Picture 13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72" name="AutoShape 13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73" name="AutoShape 13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74" name="AutoShape 13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75" name="AutoShape 13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76" name="Picture 13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77" name="Picture 13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78" name="Picture 13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79" name="Picture 13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80" name="AutoShape 13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81" name="AutoShape 13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82" name="AutoShape 13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83" name="AutoShape 13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84" name="Picture 13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85" name="Picture 13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86" name="Picture 13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87" name="Picture 13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88" name="AutoShape 13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89" name="AutoShape 13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90" name="AutoShape 13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91" name="AutoShape 13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92" name="Picture 13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93" name="Picture 13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94" name="Picture 13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95" name="Picture 13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96" name="AutoShape 13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97" name="AutoShape 13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98" name="AutoShape 13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99" name="AutoShape 13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00" name="Picture 13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01" name="Picture 13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02" name="Picture 13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03" name="Picture 13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04" name="AutoShape 13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05" name="AutoShape 13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06" name="AutoShape 13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07" name="AutoShape 13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08" name="Picture 13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09" name="Picture 13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10" name="Picture 13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11" name="Picture 13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12" name="AutoShape 13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13" name="AutoShape 13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14" name="AutoShape 13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15" name="AutoShape 13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16" name="Picture 13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17" name="Picture 13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18" name="Picture 13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19" name="Picture 13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20" name="AutoShape 13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21" name="AutoShape 13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22" name="AutoShape 13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23" name="AutoShape 13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24" name="Picture 13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25" name="Picture 13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26" name="Picture 13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27" name="Picture 13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28" name="AutoShape 13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29" name="AutoShape 13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30" name="AutoShape 13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31" name="AutoShape 13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32" name="Picture 13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33" name="Picture 13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34" name="Picture 13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35" name="Picture 13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36" name="AutoShape 13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37" name="AutoShape 13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38" name="AutoShape 13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39" name="AutoShape 13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40" name="Picture 13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41" name="Picture 13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42" name="Picture 13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43" name="Picture 13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44" name="AutoShape 13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45" name="AutoShape 13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46" name="AutoShape 13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47" name="AutoShape 13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48" name="Picture 13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49" name="Picture 13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50" name="Picture 13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51" name="Picture 13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52" name="AutoShape 13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53" name="AutoShape 13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54" name="AutoShape 13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55" name="AutoShape 13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56" name="Picture 13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57" name="Picture 13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58" name="Picture 13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59" name="Picture 13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60" name="AutoShape 13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61" name="AutoShape 13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62" name="AutoShape 13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63" name="AutoShape 13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64" name="Picture 13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65" name="Picture 13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66" name="Picture 13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67" name="Picture 13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68" name="AutoShape 13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69" name="AutoShape 13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70" name="AutoShape 13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71" name="AutoShape 13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72" name="Picture 13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73" name="Picture 13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74" name="Picture 13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75" name="Picture 13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76" name="AutoShape 13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77" name="AutoShape 13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78" name="AutoShape 13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79" name="AutoShape 13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80" name="Picture 13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81" name="Picture 13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82" name="Picture 13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83" name="Picture 13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84" name="AutoShape 13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85" name="AutoShape 13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86" name="AutoShape 13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87" name="AutoShape 13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88" name="Picture 13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89" name="Picture 13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90" name="Picture 13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91" name="Picture 13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92" name="AutoShape 13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93" name="AutoShape 13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94" name="AutoShape 13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95" name="AutoShape 13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96" name="Picture 13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97" name="Picture 13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98" name="Picture 13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99" name="Picture 13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00" name="AutoShape 13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01" name="AutoShape 13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02" name="AutoShape 13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03" name="AutoShape 13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04" name="Picture 13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05" name="Picture 13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06" name="Picture 13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07" name="Picture 13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08" name="AutoShape 13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09" name="AutoShape 13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10" name="AutoShape 13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11" name="AutoShape 13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12" name="Picture 13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13" name="Picture 13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14" name="Picture 13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15" name="Picture 13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16" name="AutoShape 13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17" name="AutoShape 13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18" name="AutoShape 13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19" name="AutoShape 13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20" name="Picture 13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21" name="Picture 13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22" name="Picture 13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23" name="Picture 13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24" name="AutoShape 13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25" name="AutoShape 13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26" name="AutoShape 13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27" name="AutoShape 13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28" name="Picture 13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29" name="Picture 13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30" name="Picture 13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31" name="Picture 13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32" name="AutoShape 13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33" name="AutoShape 13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34" name="AutoShape 13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35" name="AutoShape 13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36" name="Picture 13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37" name="Picture 13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38" name="Picture 13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39" name="Picture 13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40" name="AutoShape 13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41" name="AutoShape 13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42" name="AutoShape 13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43" name="AutoShape 13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44" name="Picture 13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45" name="Picture 13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46" name="Picture 13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47" name="Picture 13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48" name="AutoShape 13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49" name="AutoShape 13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50" name="AutoShape 13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51" name="AutoShape 13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52" name="Picture 13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53" name="Picture 13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54" name="Picture 13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55" name="Picture 13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56" name="AutoShape 13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57" name="AutoShape 13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58" name="AutoShape 13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59" name="AutoShape 13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60" name="Picture 13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61" name="Picture 13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62" name="Picture 13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63" name="Picture 13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64" name="AutoShape 13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65" name="AutoShape 13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66" name="AutoShape 13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67" name="AutoShape 13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68" name="Picture 13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69" name="Picture 13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70" name="Picture 13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71" name="Picture 13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72" name="AutoShape 13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73" name="AutoShape 13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74" name="AutoShape 13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75" name="AutoShape 13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76" name="Picture 13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77" name="Picture 13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78" name="Picture 13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79" name="Picture 13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80" name="AutoShape 13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81" name="AutoShape 13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82" name="AutoShape 13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83" name="AutoShape 13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84" name="Picture 13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85" name="Picture 13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86" name="Picture 13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87" name="Picture 13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88" name="AutoShape 13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89" name="AutoShape 13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90" name="AutoShape 13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91" name="AutoShape 13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92" name="Picture 13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93" name="Picture 13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94" name="Picture 13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95" name="Picture 13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96" name="AutoShape 13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97" name="AutoShape 13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98" name="AutoShape 13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99" name="AutoShape 13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00" name="Picture 13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01" name="Picture 13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02" name="Picture 13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03" name="Picture 13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04" name="AutoShape 13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05" name="AutoShape 13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06" name="AutoShape 13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07" name="AutoShape 13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08" name="Picture 13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09" name="Picture 13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10" name="Picture 13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11" name="Picture 13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12" name="AutoShape 13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13" name="AutoShape 13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14" name="AutoShape 13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15" name="AutoShape 13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16" name="Picture 13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17" name="Picture 13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18" name="Picture 13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19" name="Picture 13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20" name="AutoShape 13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21" name="AutoShape 13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22" name="AutoShape 13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23" name="AutoShape 13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24" name="Picture 13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25" name="Picture 13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26" name="Picture 13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27" name="Picture 13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28" name="AutoShape 13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29" name="AutoShape 13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30" name="AutoShape 13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31" name="AutoShape 13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32" name="Picture 13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33" name="Picture 13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34" name="Picture 13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35" name="Picture 13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36" name="AutoShape 13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37" name="AutoShape 13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38" name="AutoShape 13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39" name="AutoShape 13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40" name="Picture 13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41" name="Picture 13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42" name="Picture 13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43" name="Picture 13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44" name="AutoShape 13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45" name="AutoShape 13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46" name="AutoShape 13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47" name="AutoShape 13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48" name="Picture 13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49" name="Picture 14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50" name="Picture 14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51" name="Picture 14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52" name="AutoShape 14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53" name="AutoShape 14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54" name="AutoShape 14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55" name="AutoShape 14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56" name="Picture 14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57" name="Picture 14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58" name="Picture 14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59" name="Picture 14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60" name="AutoShape 14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61" name="AutoShape 14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62" name="AutoShape 14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63" name="AutoShape 14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64" name="Picture 14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65" name="Picture 14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66" name="Picture 14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67" name="Picture 14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68" name="AutoShape 14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69" name="AutoShape 14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70" name="AutoShape 14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71" name="AutoShape 14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72" name="Picture 14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73" name="Picture 14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74" name="Picture 14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75" name="Picture 14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76" name="AutoShape 14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77" name="AutoShape 14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78" name="AutoShape 14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79" name="AutoShape 14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80" name="Picture 14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81" name="Picture 14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82" name="Picture 14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83" name="Picture 14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84" name="AutoShape 14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85" name="AutoShape 14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86" name="AutoShape 14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87" name="AutoShape 14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88" name="Picture 14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89" name="Picture 14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90" name="Picture 14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91" name="Picture 14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92" name="AutoShape 14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93" name="AutoShape 14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94" name="AutoShape 14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95" name="AutoShape 14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96" name="Picture 14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97" name="Picture 14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98" name="Picture 14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99" name="Picture 14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00" name="AutoShape 14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01" name="AutoShape 14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02" name="AutoShape 14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03" name="AutoShape 14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04" name="Picture 14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05" name="Picture 14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06" name="Picture 14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07" name="Picture 14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08" name="AutoShape 14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09" name="AutoShape 14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10" name="AutoShape 14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11" name="AutoShape 14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12" name="Picture 14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13" name="Picture 14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14" name="Picture 14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15" name="Picture 14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16" name="AutoShape 14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17" name="AutoShape 14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18" name="AutoShape 14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19" name="AutoShape 14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20" name="Picture 14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21" name="Picture 14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22" name="Picture 14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23" name="Picture 14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24" name="AutoShape 14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25" name="AutoShape 14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26" name="AutoShape 14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27" name="AutoShape 14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28" name="Picture 14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29" name="Picture 14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30" name="Picture 14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31" name="Picture 14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32" name="AutoShape 14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33" name="AutoShape 14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34" name="AutoShape 14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35" name="AutoShape 14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36" name="Picture 14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37" name="Picture 14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38" name="Picture 14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39" name="Picture 14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40" name="AutoShape 14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41" name="AutoShape 14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42" name="AutoShape 14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43" name="AutoShape 14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44" name="Picture 14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45" name="Picture 14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46" name="Picture 14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47" name="Picture 14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48" name="AutoShape 14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49" name="AutoShape 14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50" name="AutoShape 14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51" name="AutoShape 14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52" name="Picture 14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53" name="Picture 14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54" name="Picture 14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55" name="Picture 14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56" name="AutoShape 14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57" name="AutoShape 14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58" name="AutoShape 14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59" name="AutoShape 14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60" name="Picture 14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61" name="Picture 14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62" name="Picture 14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63" name="Picture 14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64" name="AutoShape 14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65" name="AutoShape 14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66" name="AutoShape 14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67" name="AutoShape 14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68" name="Picture 14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69" name="Picture 14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70" name="Picture 14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71" name="Picture 14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72" name="AutoShape 14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73" name="AutoShape 14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74" name="AutoShape 14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75" name="AutoShape 14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76" name="Picture 14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77" name="Picture 14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78" name="Picture 14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79" name="Picture 14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80" name="AutoShape 14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81" name="AutoShape 14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82" name="AutoShape 14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83" name="AutoShape 14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84" name="Picture 14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85" name="Picture 14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86" name="Picture 14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87" name="Picture 14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88" name="AutoShape 14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89" name="AutoShape 14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90" name="AutoShape 14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91" name="AutoShape 14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92" name="Picture 14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93" name="Picture 14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94" name="Picture 14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95" name="Picture 14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96" name="AutoShape 14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97" name="AutoShape 14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98" name="AutoShape 14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99" name="AutoShape 14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00" name="Picture 14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01" name="Picture 14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02" name="Picture 14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03" name="Picture 14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04" name="AutoShape 14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05" name="AutoShape 14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06" name="AutoShape 14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07" name="AutoShape 14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08" name="Picture 14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09" name="Picture 14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10" name="Picture 14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11" name="Picture 14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12" name="AutoShape 14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13" name="AutoShape 14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14" name="AutoShape 14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15" name="AutoShape 14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16" name="Picture 14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17" name="Picture 14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18" name="Picture 14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19" name="Picture 14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20" name="AutoShape 14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21" name="AutoShape 14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22" name="AutoShape 14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23" name="AutoShape 14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24" name="Picture 14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25" name="Picture 14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26" name="Picture 14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27" name="Picture 14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28" name="AutoShape 14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29" name="AutoShape 14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30" name="AutoShape 14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31" name="AutoShape 14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32" name="Picture 14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33" name="Picture 14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34" name="Picture 14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35" name="Picture 14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36" name="AutoShape 14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37" name="AutoShape 14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38" name="AutoShape 14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39" name="AutoShape 14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40" name="Picture 14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41" name="Picture 14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42" name="Picture 14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43" name="Picture 14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44" name="AutoShape 14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45" name="AutoShape 14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46" name="AutoShape 14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47" name="AutoShape 14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48" name="Picture 14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49" name="Picture 14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50" name="Picture 14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51" name="Picture 14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52" name="AutoShape 14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53" name="AutoShape 14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54" name="AutoShape 14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55" name="AutoShape 14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56" name="Picture 14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57" name="Picture 14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58" name="Picture 14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59" name="Picture 14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60" name="AutoShape 14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61" name="AutoShape 14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62" name="AutoShape 14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63" name="AutoShape 14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64" name="Picture 14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65" name="Picture 14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66" name="Picture 14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67" name="Picture 14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68" name="AutoShape 14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69" name="AutoShape 14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70" name="AutoShape 14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71" name="AutoShape 14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72" name="Picture 14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73" name="Picture 14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74" name="Picture 14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75" name="Picture 14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76" name="AutoShape 14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77" name="AutoShape 14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78" name="AutoShape 14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79" name="AutoShape 14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80" name="Picture 14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81" name="Picture 14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82" name="Picture 14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83" name="Picture 14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84" name="AutoShape 14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85" name="AutoShape 14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86" name="AutoShape 14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87" name="AutoShape 14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88" name="Picture 14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89" name="Picture 14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90" name="Picture 14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91" name="Picture 14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92" name="AutoShape 14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93" name="AutoShape 14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94" name="AutoShape 14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95" name="AutoShape 14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96" name="Picture 14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97" name="Picture 14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98" name="Picture 14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99" name="Picture 14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00" name="AutoShape 14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01" name="AutoShape 14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02" name="AutoShape 14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03" name="AutoShape 14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04" name="Picture 14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05" name="Picture 14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06" name="Picture 14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07" name="Picture 14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08" name="AutoShape 14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09" name="AutoShape 14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10" name="AutoShape 14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11" name="AutoShape 14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12" name="Picture 14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13" name="Picture 14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14" name="Picture 14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15" name="Picture 14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16" name="AutoShape 14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17" name="AutoShape 14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18" name="AutoShape 14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19" name="AutoShape 14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20" name="Picture 14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21" name="Picture 14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22" name="Picture 14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23" name="Picture 14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24" name="AutoShape 14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25" name="AutoShape 14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26" name="AutoShape 14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27" name="AutoShape 14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28" name="Picture 14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29" name="Picture 14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30" name="Picture 14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31" name="Picture 14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32" name="AutoShape 14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33" name="AutoShape 14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34" name="AutoShape 14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35" name="AutoShape 14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36" name="Picture 14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37" name="Picture 14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38" name="Picture 14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39" name="Picture 14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40" name="AutoShape 14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41" name="AutoShape 14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42" name="AutoShape 14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43" name="AutoShape 14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44" name="Picture 14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45" name="Picture 14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46" name="Picture 14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47" name="Picture 14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48" name="AutoShape 14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49" name="AutoShape 14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50" name="AutoShape 14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51" name="AutoShape 14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52" name="Picture 14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53" name="Picture 14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54" name="Picture 14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55" name="Picture 14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56" name="AutoShape 14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57" name="AutoShape 14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58" name="AutoShape 14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59" name="AutoShape 14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60" name="Picture 14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61" name="Picture 14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62" name="Picture 14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63" name="Picture 14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64" name="AutoShape 14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65" name="AutoShape 14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66" name="AutoShape 14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67" name="AutoShape 14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68" name="Picture 14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69" name="Picture 14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70" name="Picture 14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71" name="Picture 14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72" name="AutoShape 14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73" name="AutoShape 14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74" name="AutoShape 14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75" name="AutoShape 14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76" name="Picture 14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77" name="Picture 14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78" name="Picture 14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79" name="Picture 14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80" name="AutoShape 14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81" name="AutoShape 14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82" name="AutoShape 14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83" name="AutoShape 14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84" name="Picture 14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85" name="Picture 14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86" name="Picture 14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87" name="Picture 14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88" name="AutoShape 14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89" name="AutoShape 14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90" name="AutoShape 14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91" name="AutoShape 14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92" name="Picture 14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93" name="Picture 14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94" name="Picture 14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95" name="Picture 14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96" name="AutoShape 14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97" name="AutoShape 14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98" name="AutoShape 14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99" name="AutoShape 14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00" name="Picture 14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01" name="Picture 14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02" name="Picture 14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03" name="Picture 14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04" name="AutoShape 14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05" name="AutoShape 14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06" name="AutoShape 14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07" name="AutoShape 14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08" name="Picture 14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09" name="Picture 14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10" name="Picture 14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11" name="Picture 14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12" name="AutoShape 14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13" name="AutoShape 14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14" name="AutoShape 14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15" name="AutoShape 14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16" name="Picture 14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17" name="Picture 14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18" name="Picture 14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19" name="Picture 14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20" name="AutoShape 14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21" name="AutoShape 14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22" name="AutoShape 14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23" name="AutoShape 14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24" name="Picture 14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25" name="Picture 14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26" name="Picture 14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27" name="Picture 14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28" name="AutoShape 14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29" name="AutoShape 14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30" name="AutoShape 14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31" name="AutoShape 14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32" name="Picture 14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33" name="Picture 14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34" name="Picture 14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35" name="Picture 14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36" name="AutoShape 14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37" name="AutoShape 14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38" name="AutoShape 14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39" name="AutoShape 14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40" name="Picture 14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41" name="Picture 14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42" name="Picture 14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43" name="Picture 14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44" name="AutoShape 14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45" name="AutoShape 14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46" name="AutoShape 14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47" name="AutoShape 14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48" name="Picture 14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49" name="Picture 14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50" name="Picture 14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51" name="Picture 14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52" name="AutoShape 14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53" name="AutoShape 14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54" name="AutoShape 14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55" name="AutoShape 14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56" name="Picture 14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57" name="Picture 14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58" name="Picture 14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59" name="Picture 14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60" name="AutoShape 14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61" name="AutoShape 14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62" name="AutoShape 14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63" name="AutoShape 14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64" name="Picture 14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65" name="Picture 14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66" name="Picture 14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67" name="Picture 14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68" name="AutoShape 14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69" name="AutoShape 14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70" name="AutoShape 14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71" name="AutoShape 14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72" name="Picture 14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73" name="Picture 14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74" name="Picture 14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75" name="Picture 14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76" name="AutoShape 14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77" name="AutoShape 14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78" name="AutoShape 14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79" name="AutoShape 14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80" name="Picture 14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81" name="Picture 14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82" name="Picture 14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83" name="Picture 14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84" name="AutoShape 14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85" name="AutoShape 14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86" name="AutoShape 14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87" name="AutoShape 14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88" name="Picture 14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89" name="Picture 14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90" name="Picture 14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91" name="Picture 14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92" name="AutoShape 14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93" name="AutoShape 14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94" name="AutoShape 14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95" name="AutoShape 14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96" name="Picture 14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97" name="Picture 14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98" name="Picture 14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99" name="Picture 14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00" name="AutoShape 14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01" name="AutoShape 14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02" name="AutoShape 14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03" name="AutoShape 14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04" name="Picture 14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05" name="Picture 14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06" name="Picture 14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07" name="Picture 14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08" name="AutoShape 14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09" name="AutoShape 14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10" name="AutoShape 14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11" name="AutoShape 14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12" name="Picture 14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13" name="Picture 14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14" name="Picture 14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15" name="Picture 14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16" name="AutoShape 14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17" name="AutoShape 14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18" name="AutoShape 14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19" name="AutoShape 14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20" name="Picture 14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21" name="Picture 14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22" name="Picture 14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23" name="Picture 14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24" name="AutoShape 14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25" name="AutoShape 14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26" name="AutoShape 14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27" name="AutoShape 14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28" name="Picture 14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29" name="Picture 14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30" name="Picture 14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31" name="Picture 14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32" name="AutoShape 14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33" name="AutoShape 14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34" name="AutoShape 14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35" name="AutoShape 14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36" name="Picture 14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37" name="Picture 14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38" name="Picture 14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39" name="Picture 14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40" name="AutoShape 14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41" name="AutoShape 14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42" name="AutoShape 14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43" name="AutoShape 14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44" name="Picture 14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45" name="Picture 14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46" name="Picture 14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47" name="Picture 14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48" name="AutoShape 14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49" name="AutoShape 14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50" name="AutoShape 14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51" name="AutoShape 14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52" name="Picture 14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53" name="Picture 14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54" name="Picture 14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55" name="Picture 14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56" name="AutoShape 14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57" name="AutoShape 14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58" name="AutoShape 14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59" name="AutoShape 14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60" name="Picture 14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61" name="Picture 14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62" name="Picture 14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63" name="Picture 14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64" name="AutoShape 14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65" name="AutoShape 14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66" name="AutoShape 14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67" name="AutoShape 14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68" name="Picture 14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69" name="Picture 14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70" name="Picture 14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71" name="Picture 14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72" name="AutoShape 14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73" name="AutoShape 14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74" name="AutoShape 14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75" name="AutoShape 14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76" name="Picture 14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77" name="Picture 14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78" name="Picture 14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79" name="Picture 14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80" name="AutoShape 14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81" name="AutoShape 14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82" name="AutoShape 14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83" name="AutoShape 14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84" name="Picture 14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85" name="Picture 14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86" name="Picture 14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87" name="Picture 14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88" name="AutoShape 14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89" name="AutoShape 14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90" name="AutoShape 14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91" name="AutoShape 14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92" name="Picture 14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93" name="Picture 14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94" name="Picture 14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95" name="Picture 14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96" name="AutoShape 14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97" name="AutoShape 14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98" name="AutoShape 14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99" name="AutoShape 14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00" name="Picture 14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01" name="Picture 14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02" name="Picture 14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03" name="Picture 14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04" name="AutoShape 14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05" name="AutoShape 14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06" name="AutoShape 14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07" name="AutoShape 14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08" name="Picture 14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09" name="Picture 14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10" name="Picture 14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11" name="Picture 14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12" name="AutoShape 14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13" name="AutoShape 14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14" name="AutoShape 14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15" name="AutoShape 14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16" name="Picture 14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17" name="Picture 14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18" name="Picture 14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19" name="Picture 14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20" name="AutoShape 14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21" name="AutoShape 14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22" name="AutoShape 14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23" name="AutoShape 14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24" name="Picture 14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25" name="Picture 14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26" name="Picture 14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27" name="Picture 14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28" name="AutoShape 14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29" name="AutoShape 14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30" name="AutoShape 14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31" name="AutoShape 14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32" name="Picture 14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33" name="Picture 14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34" name="Picture 14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35" name="Picture 14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36" name="AutoShape 14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37" name="AutoShape 14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38" name="AutoShape 14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39" name="AutoShape 14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40" name="Picture 14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41" name="Picture 14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42" name="Picture 14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43" name="Picture 14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44" name="AutoShape 14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45" name="AutoShape 14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46" name="AutoShape 14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47" name="AutoShape 14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48" name="Picture 14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49" name="Picture 14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50" name="Picture 14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51" name="Picture 14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52" name="AutoShape 14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53" name="AutoShape 14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54" name="AutoShape 14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55" name="AutoShape 14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56" name="Picture 14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57" name="Picture 14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58" name="Picture 14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59" name="Picture 14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60" name="AutoShape 14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61" name="AutoShape 14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62" name="AutoShape 14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63" name="AutoShape 14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64" name="Picture 14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65" name="Picture 14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66" name="Picture 14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67" name="Picture 14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68" name="AutoShape 14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69" name="AutoShape 14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70" name="AutoShape 14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71" name="AutoShape 14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72" name="Picture 14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73" name="Picture 14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74" name="Picture 14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75" name="Picture 14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76" name="AutoShape 14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77" name="AutoShape 14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78" name="AutoShape 14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79" name="AutoShape 14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80" name="Picture 14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81" name="Picture 14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82" name="Picture 14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83" name="Picture 14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84" name="AutoShape 14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85" name="AutoShape 14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86" name="AutoShape 14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87" name="AutoShape 14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88" name="Picture 14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89" name="Picture 14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90" name="Picture 14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91" name="Picture 14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92" name="AutoShape 14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93" name="AutoShape 14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94" name="AutoShape 14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95" name="AutoShape 14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96" name="Picture 14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97" name="Picture 14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98" name="Picture 14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99" name="Picture 14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00" name="AutoShape 14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01" name="AutoShape 14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02" name="AutoShape 14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03" name="AutoShape 14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04" name="Picture 14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05" name="Picture 14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06" name="Picture 14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07" name="Picture 14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08" name="AutoShape 14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09" name="AutoShape 14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10" name="AutoShape 14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11" name="AutoShape 14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12" name="Picture 14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13" name="Picture 14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14" name="Picture 14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15" name="Picture 14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16" name="AutoShape 14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17" name="AutoShape 14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18" name="AutoShape 14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19" name="AutoShape 14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20" name="Picture 14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21" name="Picture 14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22" name="Picture 14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23" name="Picture 14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24" name="AutoShape 14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25" name="AutoShape 14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26" name="AutoShape 14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27" name="AutoShape 14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28" name="Picture 14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29" name="Picture 14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30" name="Picture 14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31" name="Picture 14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32" name="AutoShape 14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33" name="AutoShape 14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34" name="AutoShape 14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35" name="AutoShape 14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36" name="Picture 14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37" name="Picture 14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38" name="Picture 14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39" name="Picture 14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40" name="AutoShape 14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41" name="AutoShape 14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42" name="AutoShape 14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43" name="AutoShape 14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44" name="Picture 14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45" name="Picture 14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46" name="Picture 14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47" name="Picture 14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48" name="AutoShape 14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49" name="AutoShape 14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50" name="AutoShape 14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51" name="AutoShape 14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52" name="Picture 14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53" name="Picture 14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54" name="Picture 14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55" name="Picture 14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56" name="AutoShape 14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57" name="AutoShape 14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58" name="AutoShape 14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59" name="AutoShape 14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60" name="Picture 14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61" name="Picture 14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62" name="Picture 14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63" name="Picture 14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64" name="AutoShape 14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65" name="AutoShape 14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66" name="AutoShape 14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67" name="AutoShape 14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68" name="Picture 14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69" name="Picture 14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70" name="Picture 14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71" name="Picture 14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72" name="AutoShape 14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73" name="AutoShape 14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74" name="AutoShape 14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75" name="AutoShape 14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76" name="Picture 14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77" name="Picture 14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78" name="Picture 14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79" name="Picture 14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80" name="AutoShape 14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81" name="AutoShape 14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82" name="AutoShape 14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83" name="AutoShape 14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84" name="Picture 14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85" name="Picture 14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86" name="Picture 14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87" name="Picture 14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88" name="AutoShape 14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89" name="AutoShape 14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90" name="AutoShape 14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91" name="AutoShape 14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92" name="Picture 14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93" name="Picture 14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94" name="Picture 14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95" name="Picture 14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96" name="AutoShape 14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97" name="AutoShape 14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98" name="AutoShape 14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99" name="AutoShape 14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00" name="Picture 14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01" name="Picture 14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02" name="Picture 14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03" name="Picture 14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04" name="AutoShape 14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05" name="AutoShape 14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06" name="AutoShape 14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07" name="AutoShape 14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08" name="Picture 14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09" name="Picture 14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10" name="Picture 14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11" name="Picture 14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12" name="AutoShape 14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13" name="AutoShape 14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14" name="AutoShape 14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15" name="AutoShape 14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16" name="Picture 14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17" name="Picture 14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18" name="Picture 14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19" name="Picture 14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20" name="AutoShape 14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21" name="AutoShape 14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22" name="AutoShape 14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23" name="AutoShape 14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24" name="Picture 14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25" name="Picture 14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26" name="Picture 14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27" name="Picture 14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28" name="AutoShape 14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29" name="AutoShape 14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30" name="AutoShape 14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31" name="AutoShape 14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32" name="Picture 14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33" name="Picture 14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34" name="Picture 14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35" name="Picture 14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36" name="AutoShape 14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37" name="AutoShape 14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38" name="AutoShape 14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39" name="AutoShape 14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40" name="Picture 14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41" name="Picture 14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42" name="Picture 14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43" name="Picture 14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44" name="AutoShape 14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45" name="AutoShape 14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46" name="AutoShape 14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47" name="AutoShape 14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48" name="Picture 14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49" name="Picture 14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50" name="Picture 14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51" name="Picture 14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52" name="AutoShape 14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53" name="AutoShape 14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54" name="AutoShape 14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55" name="AutoShape 14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56" name="Picture 14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57" name="Picture 14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58" name="Picture 14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59" name="Picture 14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60" name="AutoShape 14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61" name="AutoShape 14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62" name="AutoShape 14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63" name="AutoShape 14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64" name="Picture 14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65" name="Picture 14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66" name="Picture 14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67" name="Picture 14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68" name="AutoShape 14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69" name="AutoShape 14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70" name="AutoShape 14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71" name="AutoShape 14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72" name="Picture 14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73" name="Picture 14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74" name="Picture 14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75" name="Picture 14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76" name="AutoShape 14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77" name="AutoShape 14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78" name="AutoShape 14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79" name="AutoShape 14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80" name="Picture 14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81" name="Picture 14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82" name="Picture 14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83" name="Picture 14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84" name="AutoShape 14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85" name="AutoShape 14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86" name="AutoShape 14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87" name="AutoShape 14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88" name="Picture 14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89" name="Picture 14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90" name="Picture 14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91" name="Picture 14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92" name="AutoShape 14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93" name="AutoShape 14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94" name="AutoShape 14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95" name="AutoShape 14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96" name="Picture 14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97" name="Picture 14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98" name="Picture 14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99" name="Picture 14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00" name="AutoShape 14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01" name="AutoShape 14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02" name="AutoShape 14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03" name="AutoShape 14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04" name="Picture 14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05" name="Picture 14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06" name="Picture 14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07" name="Picture 14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08" name="AutoShape 14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09" name="AutoShape 14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10" name="AutoShape 14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11" name="AutoShape 14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12" name="Picture 14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13" name="Picture 14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14" name="Picture 14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15" name="Picture 14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16" name="AutoShape 14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17" name="AutoShape 14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18" name="AutoShape 14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19" name="AutoShape 14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20" name="Picture 14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21" name="Picture 14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22" name="Picture 14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23" name="Picture 14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24" name="AutoShape 14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25" name="AutoShape 14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26" name="AutoShape 14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27" name="AutoShape 14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28" name="Picture 14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29" name="Picture 14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30" name="Picture 14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31" name="Picture 14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32" name="AutoShape 14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33" name="AutoShape 14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34" name="AutoShape 14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35" name="AutoShape 14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36" name="Picture 14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37" name="Picture 14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38" name="Picture 14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39" name="Picture 14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40" name="AutoShape 14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41" name="AutoShape 14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42" name="AutoShape 14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43" name="AutoShape 14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44" name="Picture 14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45" name="Picture 14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46" name="Picture 14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47" name="Picture 14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48" name="AutoShape 14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49" name="AutoShape 14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50" name="AutoShape 14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51" name="AutoShape 14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52" name="Picture 14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53" name="Picture 14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54" name="Picture 14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55" name="Picture 14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56" name="AutoShape 14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57" name="AutoShape 14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58" name="AutoShape 14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59" name="AutoShape 14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60" name="Picture 14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61" name="Picture 14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62" name="Picture 14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63" name="Picture 14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64" name="AutoShape 14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65" name="AutoShape 14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66" name="AutoShape 14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67" name="AutoShape 14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68" name="Picture 14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69" name="Picture 14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70" name="Picture 14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71" name="Picture 14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72" name="AutoShape 14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73" name="AutoShape 14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74" name="AutoShape 14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75" name="AutoShape 14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76" name="Picture 14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77" name="Picture 14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78" name="Picture 14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79" name="Picture 14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80" name="AutoShape 14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81" name="AutoShape 14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82" name="AutoShape 14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83" name="AutoShape 14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84" name="Picture 14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85" name="Picture 14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86" name="Picture 14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87" name="Picture 14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88" name="AutoShape 14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89" name="AutoShape 14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90" name="AutoShape 14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91" name="AutoShape 14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92" name="Picture 14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93" name="Picture 14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94" name="Picture 14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95" name="Picture 14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96" name="AutoShape 14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97" name="AutoShape 14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98" name="AutoShape 14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99" name="AutoShape 14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00" name="Picture 14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01" name="Picture 14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02" name="Picture 14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03" name="Picture 14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04" name="AutoShape 14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05" name="AutoShape 14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06" name="AutoShape 14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07" name="AutoShape 14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08" name="Picture 14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09" name="Picture 14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10" name="Picture 14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11" name="Picture 14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12" name="AutoShape 14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13" name="AutoShape 14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14" name="AutoShape 14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15" name="AutoShape 14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16" name="Picture 14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17" name="Picture 14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18" name="Picture 14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19" name="Picture 14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20" name="AutoShape 14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21" name="AutoShape 14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22" name="AutoShape 14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23" name="AutoShape 14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24" name="Picture 14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25" name="Picture 14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26" name="Picture 14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27" name="Picture 14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28" name="AutoShape 14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29" name="AutoShape 14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30" name="AutoShape 14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31" name="AutoShape 14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32" name="Picture 14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33" name="Picture 14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34" name="Picture 14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35" name="Picture 14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36" name="AutoShape 14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37" name="AutoShape 14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38" name="AutoShape 14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39" name="AutoShape 14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40" name="Picture 14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41" name="Picture 14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42" name="Picture 14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43" name="Picture 14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44" name="AutoShape 14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45" name="AutoShape 14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46" name="AutoShape 14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47" name="AutoShape 14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48" name="Picture 14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49" name="Picture 15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50" name="Picture 15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51" name="Picture 15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52" name="AutoShape 15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53" name="AutoShape 15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54" name="AutoShape 15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55" name="AutoShape 15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56" name="Picture 15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57" name="Picture 15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58" name="Picture 15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59" name="Picture 15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60" name="AutoShape 15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61" name="AutoShape 15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62" name="AutoShape 15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63" name="AutoShape 15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64" name="Picture 15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65" name="Picture 15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66" name="Picture 15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67" name="Picture 15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68" name="AutoShape 15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69" name="AutoShape 15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70" name="AutoShape 15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71" name="AutoShape 15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72" name="Picture 15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73" name="Picture 15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74" name="Picture 15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75" name="Picture 15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76" name="AutoShape 15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77" name="AutoShape 15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78" name="AutoShape 15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79" name="AutoShape 15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80" name="Picture 15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81" name="Picture 15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82" name="Picture 15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83" name="Picture 15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84" name="AutoShape 15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85" name="AutoShape 15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86" name="AutoShape 15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87" name="AutoShape 15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88" name="Picture 15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89" name="Picture 15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90" name="Picture 15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91" name="Picture 15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92" name="AutoShape 15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93" name="AutoShape 15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94" name="AutoShape 15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95" name="AutoShape 15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96" name="Picture 15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97" name="Picture 15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98" name="Picture 15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99" name="Picture 15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00" name="AutoShape 15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01" name="AutoShape 15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02" name="AutoShape 15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03" name="AutoShape 15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04" name="Picture 15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05" name="Picture 15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06" name="Picture 15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07" name="Picture 15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08" name="AutoShape 15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09" name="AutoShape 15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10" name="AutoShape 15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11" name="AutoShape 15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12" name="Picture 15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13" name="Picture 15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14" name="Picture 15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15" name="Picture 15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16" name="AutoShape 15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17" name="AutoShape 15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18" name="AutoShape 15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19" name="AutoShape 15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20" name="Picture 15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21" name="Picture 15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22" name="Picture 15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23" name="Picture 15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24" name="AutoShape 15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25" name="AutoShape 15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26" name="AutoShape 15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27" name="AutoShape 15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28" name="Picture 15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29" name="Picture 15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30" name="Picture 15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31" name="Picture 15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32" name="AutoShape 15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33" name="AutoShape 15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34" name="AutoShape 15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35" name="AutoShape 15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36" name="Picture 15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37" name="Picture 15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38" name="Picture 15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39" name="Picture 15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40" name="AutoShape 15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41" name="AutoShape 15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42" name="AutoShape 15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43" name="AutoShape 15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44" name="Picture 15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45" name="Picture 15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46" name="Picture 15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47" name="Picture 15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48" name="AutoShape 15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49" name="AutoShape 15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50" name="AutoShape 15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51" name="AutoShape 15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52" name="Picture 15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53" name="Picture 15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54" name="Picture 15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55" name="Picture 15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56" name="AutoShape 15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57" name="AutoShape 15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58" name="AutoShape 15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59" name="AutoShape 15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60" name="Picture 15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61" name="Picture 15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62" name="Picture 15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63" name="Picture 15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64" name="AutoShape 15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65" name="AutoShape 15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66" name="AutoShape 15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67" name="AutoShape 15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68" name="Picture 15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69" name="Picture 15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70" name="Picture 15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71" name="Picture 15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72" name="AutoShape 15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73" name="AutoShape 15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74" name="AutoShape 15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75" name="AutoShape 15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76" name="Picture 15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77" name="Picture 15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78" name="Picture 15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79" name="Picture 15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80" name="AutoShape 15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81" name="AutoShape 15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82" name="AutoShape 15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83" name="AutoShape 15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84" name="Picture 15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85" name="Picture 15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86" name="Picture 15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87" name="Picture 15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88" name="AutoShape 15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89" name="AutoShape 15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90" name="AutoShape 15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91" name="AutoShape 15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92" name="Picture 15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93" name="Picture 15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94" name="Picture 15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95" name="Picture 15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96" name="AutoShape 15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97" name="AutoShape 15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98" name="AutoShape 15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99" name="AutoShape 15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00" name="Picture 15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01" name="Picture 15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02" name="Picture 15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03" name="Picture 15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04" name="AutoShape 15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05" name="AutoShape 15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06" name="AutoShape 15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07" name="AutoShape 15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08" name="Picture 15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09" name="Picture 15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10" name="Picture 15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11" name="Picture 15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12" name="AutoShape 15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13" name="AutoShape 15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14" name="AutoShape 15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15" name="AutoShape 15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16" name="Picture 15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17" name="Picture 15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18" name="Picture 15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19" name="Picture 15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20" name="AutoShape 15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21" name="AutoShape 15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22" name="AutoShape 15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23" name="AutoShape 15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24" name="Picture 15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25" name="Picture 15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26" name="Picture 15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27" name="Picture 15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28" name="AutoShape 15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29" name="AutoShape 15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30" name="AutoShape 15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31" name="AutoShape 15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32" name="Picture 15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33" name="Picture 15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34" name="Picture 15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35" name="Picture 15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36" name="AutoShape 15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37" name="AutoShape 15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38" name="AutoShape 15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39" name="AutoShape 15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40" name="Picture 15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41" name="Picture 15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42" name="Picture 15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43" name="Picture 15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44" name="AutoShape 15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45" name="AutoShape 15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46" name="AutoShape 15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47" name="AutoShape 15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48" name="Picture 15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49" name="Picture 15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50" name="Picture 15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51" name="Picture 15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52" name="AutoShape 15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53" name="AutoShape 15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54" name="AutoShape 15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55" name="AutoShape 15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56" name="Picture 15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57" name="Picture 15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58" name="Picture 15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59" name="Picture 15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60" name="AutoShape 15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61" name="AutoShape 15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62" name="AutoShape 15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63" name="AutoShape 15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64" name="Picture 15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65" name="Picture 15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66" name="Picture 15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67" name="Picture 15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68" name="AutoShape 15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69" name="AutoShape 15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70" name="AutoShape 15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71" name="AutoShape 15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72" name="Picture 15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73" name="Picture 15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74" name="Picture 15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75" name="Picture 15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76" name="AutoShape 15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77" name="AutoShape 15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78" name="AutoShape 15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79" name="AutoShape 15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80" name="Picture 15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81" name="Picture 15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82" name="Picture 15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83" name="Picture 15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84" name="AutoShape 15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85" name="AutoShape 15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86" name="AutoShape 15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87" name="AutoShape 15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88" name="Picture 15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89" name="Picture 15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90" name="Picture 15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91" name="Picture 15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92" name="AutoShape 15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93" name="AutoShape 15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94" name="AutoShape 15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95" name="AutoShape 15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96" name="Picture 15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97" name="Picture 15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98" name="Picture 15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99" name="Picture 15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00" name="AutoShape 15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01" name="AutoShape 15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02" name="AutoShape 15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03" name="AutoShape 15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04" name="Picture 15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05" name="Picture 15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06" name="Picture 15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07" name="Picture 15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08" name="AutoShape 15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09" name="AutoShape 15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10" name="AutoShape 15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11" name="AutoShape 15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12" name="Picture 15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13" name="Picture 15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14" name="Picture 15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15" name="Picture 15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16" name="AutoShape 15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17" name="AutoShape 15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18" name="AutoShape 15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19" name="AutoShape 15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20" name="Picture 15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21" name="Picture 15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22" name="Picture 15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23" name="Picture 15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24" name="AutoShape 15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25" name="AutoShape 15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26" name="AutoShape 15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27" name="AutoShape 15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28" name="Picture 15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29" name="Picture 15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30" name="Picture 15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31" name="Picture 15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32" name="AutoShape 15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33" name="AutoShape 15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34" name="AutoShape 15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35" name="AutoShape 15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36" name="Picture 15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37" name="Picture 15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38" name="Picture 15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39" name="Picture 15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40" name="AutoShape 15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41" name="AutoShape 15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42" name="AutoShape 15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43" name="AutoShape 15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44" name="Picture 15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45" name="Picture 15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46" name="Picture 15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47" name="Picture 15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48" name="AutoShape 15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49" name="AutoShape 15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50" name="AutoShape 15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51" name="AutoShape 15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52" name="Picture 15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53" name="Picture 15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54" name="Picture 15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55" name="Picture 15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56" name="AutoShape 15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57" name="AutoShape 15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58" name="AutoShape 15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59" name="AutoShape 15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60" name="Picture 15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61" name="Picture 15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62" name="Picture 15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63" name="Picture 15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64" name="AutoShape 15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65" name="AutoShape 15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66" name="AutoShape 15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67" name="AutoShape 15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68" name="Picture 15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69" name="Picture 15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70" name="Picture 15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71" name="Picture 15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72" name="AutoShape 15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73" name="AutoShape 15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74" name="AutoShape 15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75" name="AutoShape 15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76" name="Picture 15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77" name="Picture 15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78" name="Picture 15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79" name="Picture 15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80" name="AutoShape 15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81" name="AutoShape 15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82" name="AutoShape 15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83" name="AutoShape 15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84" name="Picture 15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85" name="Picture 15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86" name="Picture 15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87" name="Picture 15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88" name="AutoShape 15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89" name="AutoShape 15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90" name="AutoShape 15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91" name="AutoShape 15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92" name="Picture 15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93" name="Picture 15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94" name="Picture 15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95" name="Picture 15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96" name="AutoShape 15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97" name="AutoShape 15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98" name="AutoShape 15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99" name="AutoShape 15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00" name="Picture 15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01" name="Picture 15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02" name="Picture 15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03" name="Picture 15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04" name="AutoShape 15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05" name="AutoShape 15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06" name="AutoShape 15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07" name="AutoShape 15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08" name="Picture 15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09" name="Picture 15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10" name="Picture 15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11" name="Picture 15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12" name="AutoShape 15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13" name="AutoShape 15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14" name="AutoShape 15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15" name="AutoShape 15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16" name="Picture 15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17" name="Picture 15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18" name="Picture 15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19" name="Picture 15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20" name="AutoShape 15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21" name="AutoShape 15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22" name="AutoShape 15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23" name="AutoShape 15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24" name="Picture 15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25" name="Picture 15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26" name="Picture 15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27" name="Picture 15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28" name="Picture 15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29" name="Picture 15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30" name="Picture 15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31" name="Picture 15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32" name="Picture 15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33" name="Picture 15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34" name="Picture 15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35" name="Picture 15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36" name="Picture 15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37" name="Picture 15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38" name="Picture 15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39" name="Picture 15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40" name="Picture 15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41" name="Picture 15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42" name="Picture 15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43" name="Picture 15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44" name="Picture 15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45" name="Picture 15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46" name="Picture 15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47" name="Picture 15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48" name="Picture 15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49" name="Picture 15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50" name="Picture 15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51" name="Picture 15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52" name="Picture 15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53" name="Picture 15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54" name="Picture 15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55" name="Picture 15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56" name="Picture 15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57" name="Picture 15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58" name="Picture 15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59" name="Picture 15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60" name="Picture 15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61" name="Picture 15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62" name="Picture 15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63" name="Picture 15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64" name="Picture 15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65" name="Picture 15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66" name="Picture 15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67" name="Picture 15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68" name="Picture 15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69" name="Picture 15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70" name="Picture 15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71" name="Picture 15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72" name="Picture 15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73" name="Picture 15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74" name="Picture 15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75" name="Picture 15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76" name="Picture 15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77" name="Picture 15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78" name="Picture 15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79" name="Picture 15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80" name="Picture 15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81" name="Picture 15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82" name="Picture 15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83" name="Picture 15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84" name="Picture 15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85" name="Picture 15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86" name="Picture 15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87" name="Picture 15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88" name="Picture 15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89" name="Picture 15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90" name="Picture 15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91" name="Picture 15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92" name="Picture 15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93" name="Picture 15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94" name="Picture 15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95" name="Picture 15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96" name="Picture 15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97" name="Picture 15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98" name="Picture 15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99" name="Picture 15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600" name="Picture 15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01" name="Picture 15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602" name="Picture 15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603" name="Picture 15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604" name="Picture 15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05" name="Picture 15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606" name="Picture 15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607" name="Picture 15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08" name="Picture 15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09" name="Picture 15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10" name="Picture 15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11" name="Picture 15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12" name="Picture 15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13" name="Picture 15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14" name="Picture 15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15" name="Picture 15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16" name="Picture 15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17" name="Picture 15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18" name="Picture 15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19" name="Picture 15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20" name="Picture 15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21" name="Picture 15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22" name="Picture 15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23" name="Picture 15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24" name="Picture 15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25" name="Picture 15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26" name="Picture 15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27" name="Picture 15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28" name="Picture 15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29" name="Picture 15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30" name="Picture 15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31" name="Picture 15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32" name="Picture 15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33" name="Picture 15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34" name="Picture 15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35" name="Picture 15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36" name="Picture 15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37" name="Picture 15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38" name="Picture 15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39" name="Picture 15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40" name="Picture 15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41" name="Picture 15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42" name="Picture 15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43" name="Picture 15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44" name="Picture 15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45" name="Picture 15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46" name="Picture 15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47" name="Picture 15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48" name="Picture 15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49" name="Picture 15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50" name="Picture 15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51" name="Picture 15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52" name="Picture 15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53" name="Picture 15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54" name="Picture 15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55" name="Picture 15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56" name="Picture 15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57" name="Picture 15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58" name="Picture 15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59" name="Picture 15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60" name="Picture 15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61" name="Picture 15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62" name="Picture 15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63" name="Picture 15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64" name="Picture 15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65" name="Picture 15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66" name="Picture 15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67" name="Picture 15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68" name="Picture 15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69" name="Picture 15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70" name="Picture 15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71" name="Picture 15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72" name="Picture 15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73" name="Picture 15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74" name="Picture 15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75" name="Picture 15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76" name="Picture 15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77" name="Picture 15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78" name="Picture 15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79" name="Picture 15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80" name="Picture 15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81" name="Picture 15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82" name="Picture 15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83" name="Picture 15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84" name="Picture 15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85" name="Picture 15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86" name="Picture 15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87" name="Picture 15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688" name="Picture 15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689" name="Picture 15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690" name="Picture 15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691" name="Picture 15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692" name="Picture 15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693" name="Picture 15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694" name="Picture 15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695" name="Picture 15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696" name="Picture 15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697" name="Picture 15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698" name="Picture 15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699" name="Picture 15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00" name="Picture 15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01" name="Picture 15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02" name="Picture 15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03" name="Picture 15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04" name="Picture 15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05" name="Picture 15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06" name="Picture 15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07" name="Picture 15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08" name="Picture 15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09" name="Picture 15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10" name="Picture 15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11" name="Picture 15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12" name="Picture 15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13" name="Picture 15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14" name="Picture 15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15" name="Picture 15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16" name="Picture 15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17" name="Picture 15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18" name="Picture 15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19" name="Picture 15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20" name="Picture 15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21" name="Picture 15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22" name="Picture 15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23" name="Picture 15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24" name="Picture 15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25" name="Picture 15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26" name="Picture 15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27" name="Picture 15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28" name="Picture 15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29" name="Picture 15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30" name="Picture 15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31" name="Picture 15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32" name="Picture 15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33" name="Picture 15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34" name="Picture 15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35" name="Picture 15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36" name="Picture 15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37" name="Picture 15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38" name="Picture 15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39" name="Picture 15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40" name="Picture 15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41" name="Picture 15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42" name="Picture 15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43" name="Picture 15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44" name="Picture 15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45" name="Picture 15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46" name="Picture 15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47" name="Picture 15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48" name="Picture 15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49" name="Picture 15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50" name="Picture 15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51" name="Picture 15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52" name="Picture 15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53" name="Picture 15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54" name="Picture 15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55" name="Picture 15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56" name="Picture 15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57" name="Picture 15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58" name="Picture 15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59" name="Picture 15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60" name="Picture 15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61" name="Picture 15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62" name="Picture 15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63" name="Picture 15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64" name="Picture 15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65" name="Picture 15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66" name="Picture 15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67" name="Picture 15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68" name="Picture 15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69" name="Picture 15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70" name="Picture 15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71" name="Picture 15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72" name="Picture 15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73" name="Picture 15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74" name="Picture 15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75" name="Picture 15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76" name="Picture 15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77" name="Picture 15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78" name="Picture 15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79" name="Picture 15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80" name="Picture 15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81" name="Picture 15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82" name="Picture 15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83" name="Picture 15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84" name="Picture 15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85" name="Picture 15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86" name="Picture 15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87" name="Picture 15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88" name="Picture 15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89" name="Picture 15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90" name="Picture 15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91" name="Picture 15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92" name="Picture 15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93" name="Picture 15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94" name="Picture 15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95" name="Picture 15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96" name="Picture 15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97" name="Picture 15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98" name="Picture 15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99" name="Picture 15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00" name="Picture 15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01" name="Picture 15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02" name="Picture 15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03" name="Picture 15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04" name="Picture 15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05" name="Picture 15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06" name="Picture 15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07" name="Picture 15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08" name="Picture 15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09" name="Picture 15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10" name="Picture 15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11" name="Picture 15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12" name="Picture 15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13" name="Picture 15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14" name="Picture 15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15" name="Picture 15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16" name="Picture 15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17" name="Picture 15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18" name="Picture 15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19" name="Picture 15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20" name="Picture 15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21" name="Picture 15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22" name="Picture 15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23" name="Picture 15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24" name="Picture 15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25" name="Picture 15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26" name="Picture 15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27" name="Picture 15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28" name="Picture 15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29" name="Picture 15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30" name="Picture 15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31" name="Picture 15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32" name="Picture 15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33" name="Picture 15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34" name="Picture 15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35" name="Picture 15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36" name="Picture 15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37" name="Picture 15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38" name="Picture 15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39" name="Picture 15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40" name="Picture 15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41" name="Picture 15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42" name="Picture 15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43" name="Picture 15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44" name="Picture 15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45" name="Picture 15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46" name="Picture 15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47" name="Picture 15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48" name="Picture 15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49" name="Picture 15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50" name="Picture 15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51" name="Picture 15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52" name="Picture 15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53" name="Picture 15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54" name="Picture 15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55" name="Picture 15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56" name="Picture 15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57" name="Picture 15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58" name="Picture 15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59" name="Picture 15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60" name="Picture 15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61" name="Picture 15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62" name="Picture 15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63" name="Picture 15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64" name="Picture 15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65" name="Picture 15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66" name="Picture 15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67" name="Picture 15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68" name="Picture 15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69" name="Picture 15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70" name="Picture 15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71" name="Picture 15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72" name="Picture 15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73" name="Picture 15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74" name="Picture 15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75" name="Picture 15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76" name="Picture 15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77" name="Picture 15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78" name="Picture 15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79" name="Picture 15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80" name="Picture 15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81" name="Picture 15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82" name="Picture 15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83" name="Picture 15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84" name="Picture 15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85" name="Picture 15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86" name="Picture 15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87" name="Picture 15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88" name="Picture 15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89" name="Picture 15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90" name="Picture 15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91" name="Picture 15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92" name="Picture 15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93" name="Picture 15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94" name="Picture 15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95" name="Picture 15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96" name="Picture 15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97" name="Picture 15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98" name="Picture 15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99" name="Picture 15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00" name="Picture 15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01" name="Picture 15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02" name="Picture 15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03" name="Picture 15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04" name="Picture 15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05" name="Picture 15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06" name="Picture 15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07" name="Picture 15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08" name="Picture 15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09" name="Picture 15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10" name="Picture 15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11" name="Picture 15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12" name="Picture 15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13" name="Picture 15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14" name="Picture 15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15" name="Picture 15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16" name="Picture 15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17" name="Picture 15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18" name="Picture 15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19" name="Picture 15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20" name="Picture 15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21" name="Picture 15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22" name="Picture 15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23" name="Picture 15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24" name="Picture 15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25" name="Picture 15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26" name="Picture 15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27" name="Picture 15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28" name="Picture 15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29" name="Picture 15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30" name="Picture 15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31" name="Picture 15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32" name="Picture 15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33" name="Picture 15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34" name="Picture 15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35" name="Picture 15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36" name="Picture 15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37" name="Picture 15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38" name="Picture 15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39" name="Picture 15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40" name="Picture 15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41" name="Picture 15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42" name="Picture 15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43" name="Picture 15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44" name="Picture 15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45" name="Picture 15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46" name="Picture 15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47" name="Picture 15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48" name="Picture 15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49" name="Picture 15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50" name="Picture 15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51" name="Picture 15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52" name="Picture 15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53" name="Picture 15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54" name="Picture 15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55" name="Picture 15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56" name="Picture 15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57" name="Picture 15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58" name="Picture 15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59" name="Picture 15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60" name="Picture 15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61" name="Picture 15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62" name="Picture 15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63" name="Picture 15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64" name="Picture 15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65" name="Picture 15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66" name="Picture 15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67" name="Picture 15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68" name="Picture 15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69" name="Picture 15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70" name="Picture 15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71" name="Picture 15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72" name="Picture 15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73" name="Picture 15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74" name="Picture 15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75" name="Picture 15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76" name="Picture 15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77" name="Picture 15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78" name="Picture 15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79" name="Picture 15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80" name="Picture 15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81" name="Picture 15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82" name="Picture 15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83" name="Picture 15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84" name="Picture 15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85" name="Picture 15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86" name="Picture 15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87" name="Picture 15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88" name="Picture 15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89" name="Picture 15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90" name="Picture 15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91" name="Picture 15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92" name="Picture 15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93" name="Picture 15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94" name="Picture 15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95" name="Picture 15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96" name="Picture 15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97" name="Picture 15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98" name="Picture 15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99" name="Picture 15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1000" name="Picture 15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1001" name="Picture 15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1002" name="Picture 15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1003" name="Picture 15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1004" name="Picture 15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1005" name="Picture 15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1006" name="Picture 15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1007" name="Picture 15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08" name="Picture 15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09" name="Picture 15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10" name="Picture 15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11" name="Picture 15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12" name="Picture 15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13" name="Picture 15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14" name="Picture 15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15" name="Picture 15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16" name="Picture 15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17" name="Picture 15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18" name="Picture 15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19" name="Picture 15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20" name="Picture 15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21" name="Picture 15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22" name="Picture 15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23" name="Picture 15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24" name="Picture 15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25" name="Picture 15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26" name="Picture 15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27" name="Picture 15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28" name="Picture 15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29" name="Picture 15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30" name="Picture 15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31" name="Picture 15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32" name="Picture 15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33" name="Picture 15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34" name="Picture 15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35" name="Picture 15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36" name="Picture 15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37" name="Picture 15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38" name="Picture 15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39" name="Picture 15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40" name="Picture 15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41" name="Picture 15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42" name="Picture 15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43" name="Picture 15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44" name="Picture 15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45" name="Picture 15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46" name="Picture 15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47" name="Picture 15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48" name="Picture 15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49" name="Picture 15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50" name="Picture 15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51" name="Picture 15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52" name="Picture 15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53" name="Picture 15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54" name="Picture 15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55" name="Picture 15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56" name="Picture 15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57" name="Picture 15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58" name="Picture 15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59" name="Picture 15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60" name="Picture 15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61" name="Picture 15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62" name="Picture 15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63" name="Picture 15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64" name="Picture 15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65" name="Picture 15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66" name="Picture 15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67" name="Picture 15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68" name="Picture 15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69" name="Picture 15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70" name="Picture 15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71" name="Picture 15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72" name="Picture 15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73" name="Picture 15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74" name="Picture 15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75" name="Picture 15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76" name="Picture 15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77" name="Picture 15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78" name="Picture 15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79" name="Picture 15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80" name="Picture 15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81" name="Picture 15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82" name="Picture 15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83" name="Picture 15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84" name="Picture 15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85" name="Picture 15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86" name="Picture 15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87" name="Picture 15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088" name="Picture 15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089" name="Picture 15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090" name="Picture 15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091" name="Picture 15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092" name="Picture 15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093" name="Picture 15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094" name="Picture 15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095" name="Picture 15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096" name="Picture 15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097" name="Picture 15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098" name="Picture 15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099" name="Picture 15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00" name="Picture 15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01" name="Picture 15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02" name="Picture 15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03" name="Picture 15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04" name="Picture 15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05" name="Picture 15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06" name="Picture 15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07" name="Picture 15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08" name="Picture 15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09" name="Picture 15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10" name="Picture 15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11" name="Picture 15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12" name="Picture 15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13" name="Picture 15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14" name="Picture 15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15" name="Picture 15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16" name="Picture 15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17" name="Picture 15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18" name="Picture 15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19" name="Picture 15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20" name="Picture 15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21" name="Picture 15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22" name="Picture 15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23" name="Picture 15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24" name="Picture 15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25" name="Picture 15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26" name="Picture 15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27" name="Picture 15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28" name="Picture 15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29" name="Picture 15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30" name="Picture 15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31" name="Picture 15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32" name="Picture 15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33" name="Picture 15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34" name="Picture 15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35" name="Picture 15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36" name="Picture 15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37" name="Picture 15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38" name="Picture 15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39" name="Picture 15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40" name="Picture 15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41" name="Picture 15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42" name="Picture 15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43" name="Picture 15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44" name="Picture 15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45" name="Picture 15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46" name="Picture 15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47" name="Picture 15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48" name="Picture 15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49" name="Picture 16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50" name="Picture 16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51" name="Picture 16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52" name="Picture 16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53" name="Picture 16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54" name="Picture 16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55" name="Picture 16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56" name="Picture 16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57" name="Picture 16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58" name="Picture 16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59" name="Picture 16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60" name="Picture 16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61" name="Picture 16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62" name="Picture 16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63" name="Picture 16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64" name="Picture 16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65" name="Picture 16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66" name="Picture 16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67" name="Picture 16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68" name="AutoShape 16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69" name="AutoShape 16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70" name="AutoShape 16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71" name="AutoShape 16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72" name="Picture 16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73" name="Picture 16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74" name="Picture 16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75" name="Picture 16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76" name="AutoShape 16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77" name="AutoShape 16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78" name="AutoShape 16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79" name="AutoShape 16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80" name="Picture 16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81" name="Picture 16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82" name="Picture 16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83" name="Picture 16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84" name="AutoShape 16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85" name="AutoShape 16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86" name="AutoShape 16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87" name="AutoShape 16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88" name="Picture 16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89" name="Picture 16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90" name="Picture 16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91" name="Picture 16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92" name="AutoShape 16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93" name="AutoShape 16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94" name="AutoShape 16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95" name="AutoShape 16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96" name="Picture 16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97" name="Picture 16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98" name="Picture 16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99" name="Picture 16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00" name="AutoShape 16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01" name="AutoShape 16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02" name="AutoShape 16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03" name="AutoShape 16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04" name="Picture 16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05" name="Picture 16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06" name="Picture 16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07" name="Picture 16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08" name="AutoShape 16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09" name="AutoShape 16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10" name="AutoShape 16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11" name="AutoShape 16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12" name="Picture 16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13" name="Picture 16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14" name="Picture 16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15" name="Picture 16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16" name="AutoShape 16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17" name="AutoShape 16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18" name="AutoShape 16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19" name="AutoShape 16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20" name="Picture 16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21" name="Picture 16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22" name="Picture 16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23" name="Picture 16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24" name="AutoShape 16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25" name="AutoShape 16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26" name="AutoShape 16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27" name="AutoShape 16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28" name="Picture 16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29" name="Picture 16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30" name="Picture 16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31" name="Picture 16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32" name="AutoShape 16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33" name="AutoShape 16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34" name="AutoShape 16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35" name="AutoShape 16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36" name="Picture 16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37" name="Picture 16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38" name="Picture 16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39" name="Picture 16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40" name="AutoShape 16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41" name="AutoShape 16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42" name="AutoShape 16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43" name="AutoShape 16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44" name="Picture 16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45" name="Picture 16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46" name="Picture 16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47" name="Picture 16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48" name="AutoShape 16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49" name="AutoShape 16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50" name="AutoShape 16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51" name="AutoShape 16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52" name="Picture 16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53" name="Picture 16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54" name="Picture 16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55" name="Picture 16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56" name="AutoShape 16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57" name="AutoShape 16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58" name="AutoShape 16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59" name="AutoShape 16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60" name="Picture 16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61" name="Picture 16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62" name="Picture 16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63" name="Picture 16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64" name="AutoShape 16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65" name="AutoShape 16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66" name="AutoShape 16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67" name="AutoShape 16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68" name="Picture 16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69" name="Picture 16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70" name="Picture 16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71" name="Picture 16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72" name="AutoShape 16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73" name="AutoShape 16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74" name="AutoShape 16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75" name="AutoShape 16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76" name="Picture 16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77" name="Picture 16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78" name="Picture 16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79" name="Picture 16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80" name="AutoShape 16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81" name="AutoShape 16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82" name="AutoShape 16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